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codeName="ThisWorkbook" defaultThemeVersion="124226"/>
  <mc:AlternateContent xmlns:mc="http://schemas.openxmlformats.org/markup-compatibility/2006">
    <mc:Choice Requires="x15">
      <x15ac:absPath xmlns:x15ac="http://schemas.microsoft.com/office/spreadsheetml/2010/11/ac" url="https://d.docs.live.net/831385ec0f4c8e01/Desktop/Mensuales/2021/04/para subir/"/>
    </mc:Choice>
  </mc:AlternateContent>
  <xr:revisionPtr revIDLastSave="55" documentId="11_0C99D9F3C981641F3EA336B61BF4716D3E0D5B99" xr6:coauthVersionLast="47" xr6:coauthVersionMax="47" xr10:uidLastSave="{9A3B7D1F-BF5F-40C5-B672-B6FF40D40B76}"/>
  <bookViews>
    <workbookView xWindow="-120" yWindow="-120" windowWidth="19440" windowHeight="1044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externalReferences>
    <externalReference r:id="rId9"/>
  </externalReferences>
  <definedNames>
    <definedName name="_xlnm.Print_Area" localSheetId="3">'Asset Class Portfolio'!$B$1:$E$15</definedName>
    <definedName name="_xlnm.Print_Area" localSheetId="7">'Country Portfolio'!$B$1:$J$30</definedName>
    <definedName name="_xlnm.Print_Area" localSheetId="5">'Currency Portfolio'!$B$1:$L$16</definedName>
    <definedName name="_xlnm.Print_Area" localSheetId="4">Duration!$A$1:$C$14</definedName>
    <definedName name="_xlnm.Print_Area" localSheetId="0">'Market Value'!$B$15:$I$50</definedName>
    <definedName name="_xlnm.Print_Area" localSheetId="2">Returns!$B$1:$K$35</definedName>
    <definedName name="_xlnm.Print_Area" localSheetId="6">'Risk Portfolio'!$A$1:$H$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C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3" uniqueCount="134">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Returns </t>
    </r>
    <r>
      <rPr>
        <b/>
        <vertAlign val="superscript"/>
        <sz val="11"/>
        <color theme="0"/>
        <rFont val="Calibri"/>
        <family val="2"/>
        <scheme val="minor"/>
      </rPr>
      <t>(a)</t>
    </r>
  </si>
  <si>
    <t>Sovereign Bills and Bonds</t>
  </si>
  <si>
    <t>Total USD</t>
  </si>
  <si>
    <t>Long Term</t>
  </si>
  <si>
    <t>Composite</t>
  </si>
  <si>
    <t>Total Long Term</t>
  </si>
  <si>
    <t>Total Short Term</t>
  </si>
  <si>
    <t>Total Composite</t>
  </si>
  <si>
    <t>Sovereign and Government Related Bonds(1)</t>
  </si>
  <si>
    <t>Corporate Bonds(2)</t>
  </si>
  <si>
    <t>Letras y Bonos Soberanos</t>
  </si>
  <si>
    <t>Portfolio Total</t>
  </si>
  <si>
    <t>Short Term</t>
  </si>
  <si>
    <t>(1) It includes cash, cash equivalents and unliquitated transactions. In the case of High Yield Bonds, it includes bonds with rating over BB+. Also, in the case of US agencies MBS, it includes TBA's.</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t>(2) It includes cash and cash equivalents related to the short term investment portfolio.</t>
  </si>
  <si>
    <t>(4) it represents cash, cash equivalents and unliquitated transactions related to the long term investment portfolio since 2012.</t>
  </si>
  <si>
    <r>
      <t xml:space="preserve">2019 </t>
    </r>
    <r>
      <rPr>
        <b/>
        <vertAlign val="superscript"/>
        <sz val="12"/>
        <color theme="0"/>
        <rFont val="Calibri"/>
        <family val="2"/>
        <scheme val="minor"/>
      </rPr>
      <t>(1)</t>
    </r>
  </si>
  <si>
    <r>
      <t>Sovereign Bills and Bonds</t>
    </r>
    <r>
      <rPr>
        <vertAlign val="superscript"/>
        <sz val="11"/>
        <color theme="1"/>
        <rFont val="Calibri"/>
        <family val="2"/>
        <scheme val="minor"/>
      </rPr>
      <t>(2)</t>
    </r>
  </si>
  <si>
    <t>(1) Investments in US Agencies MBS and High Yield Bonds started on January 22nd 2019.</t>
  </si>
  <si>
    <t>(2) Invesments in Sovereign Bills and Bonds started on October 1st 2020.</t>
  </si>
  <si>
    <t>(3) It includes US Agencies MBS, forwards and TBA's.</t>
  </si>
  <si>
    <t>Inception</t>
  </si>
  <si>
    <t>Last 3 years (annualized)</t>
  </si>
  <si>
    <r>
      <t>Total in CLP</t>
    </r>
    <r>
      <rPr>
        <b/>
        <vertAlign val="superscript"/>
        <sz val="11"/>
        <color theme="1"/>
        <rFont val="Calibri"/>
        <family val="2"/>
        <scheme val="minor"/>
      </rPr>
      <t>(b)</t>
    </r>
  </si>
  <si>
    <t>(b) Return in CLP corresponds to the sum of the percentage change of the exchange rate CLP/USD and the return in USD.</t>
  </si>
  <si>
    <t>April</t>
  </si>
  <si>
    <t>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53">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208">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3" fillId="2" borderId="0" xfId="0"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3" fillId="2" borderId="0" xfId="2" applyNumberFormat="1" applyFont="1" applyFill="1" applyBorder="1" applyAlignment="1">
      <alignment horizontal="right"/>
    </xf>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117" fillId="3" borderId="1" xfId="0"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17" fillId="3" borderId="1" xfId="0" applyFont="1" applyFill="1" applyBorder="1" applyAlignment="1">
      <alignment horizontal="center" vertical="center"/>
    </xf>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0" fontId="3" fillId="2" borderId="1"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1" fontId="1" fillId="2" borderId="0" xfId="2" applyNumberFormat="1" applyFont="1" applyFill="1" applyBorder="1" applyAlignment="1">
      <alignment horizontal="center" vertical="center"/>
    </xf>
    <xf numFmtId="171" fontId="3"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2" fontId="3" fillId="2" borderId="1" xfId="0" applyNumberFormat="1" applyFont="1" applyFill="1" applyBorder="1" applyAlignment="1">
      <alignment horizontal="right" vertical="center"/>
    </xf>
    <xf numFmtId="172" fontId="3" fillId="2" borderId="0" xfId="0" applyNumberFormat="1" applyFont="1" applyFill="1" applyBorder="1" applyAlignment="1">
      <alignment horizontal="right" vertical="center"/>
    </xf>
    <xf numFmtId="0" fontId="2" fillId="3" borderId="46" xfId="0" applyFont="1" applyFill="1" applyBorder="1" applyAlignment="1">
      <alignment horizontal="center" vertical="center" wrapText="1"/>
    </xf>
    <xf numFmtId="171" fontId="1" fillId="2" borderId="0" xfId="1" applyNumberFormat="1" applyFont="1" applyFill="1" applyAlignment="1">
      <alignment horizontal="right" indent="5"/>
    </xf>
    <xf numFmtId="0" fontId="2" fillId="3" borderId="46" xfId="0" applyFont="1" applyFill="1" applyBorder="1" applyAlignment="1">
      <alignment horizontal="center" vertical="center"/>
    </xf>
    <xf numFmtId="39" fontId="115" fillId="92" borderId="0" xfId="1" applyNumberFormat="1" applyFont="1" applyFill="1" applyBorder="1" applyAlignment="1">
      <alignment horizontal="right" vertical="center" indent="6"/>
    </xf>
    <xf numFmtId="39" fontId="115" fillId="92" borderId="1" xfId="1" applyNumberFormat="1" applyFont="1" applyFill="1" applyBorder="1" applyAlignment="1">
      <alignment horizontal="right" vertical="center" indent="6"/>
    </xf>
    <xf numFmtId="39" fontId="116" fillId="92" borderId="0" xfId="1" applyNumberFormat="1" applyFont="1" applyFill="1" applyBorder="1" applyAlignment="1">
      <alignment horizontal="right" vertical="center" indent="6"/>
    </xf>
    <xf numFmtId="171" fontId="3" fillId="2" borderId="0" xfId="0" applyNumberFormat="1" applyFont="1" applyFill="1" applyAlignment="1">
      <alignment horizontal="center"/>
    </xf>
    <xf numFmtId="171" fontId="1" fillId="2" borderId="0" xfId="2" applyNumberFormat="1" applyFont="1" applyFill="1" applyBorder="1" applyAlignment="1">
      <alignment horizontal="right"/>
    </xf>
    <xf numFmtId="40" fontId="0" fillId="2" borderId="0" xfId="0" applyNumberFormat="1" applyFont="1" applyFill="1" applyBorder="1" applyAlignment="1">
      <alignment horizontal="right"/>
    </xf>
    <xf numFmtId="171" fontId="0" fillId="2" borderId="0" xfId="2" applyNumberFormat="1" applyFont="1" applyFill="1" applyBorder="1" applyAlignment="1">
      <alignment horizontal="right"/>
    </xf>
    <xf numFmtId="171"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3" fillId="2" borderId="1" xfId="0" applyFont="1" applyFill="1" applyBorder="1" applyAlignment="1">
      <alignment vertical="center"/>
    </xf>
    <xf numFmtId="2" fontId="121" fillId="2" borderId="0" xfId="0" applyNumberFormat="1" applyFont="1" applyFill="1" applyBorder="1" applyAlignment="1">
      <alignment horizontal="right" indent="2"/>
    </xf>
    <xf numFmtId="0" fontId="0" fillId="2" borderId="51" xfId="0" applyFont="1" applyFill="1" applyBorder="1"/>
    <xf numFmtId="0" fontId="3" fillId="2" borderId="52" xfId="0" applyFont="1" applyFill="1" applyBorder="1"/>
    <xf numFmtId="10" fontId="1" fillId="2" borderId="38" xfId="2" applyNumberFormat="1" applyFont="1" applyFill="1" applyBorder="1" applyAlignment="1">
      <alignment horizontal="center"/>
    </xf>
    <xf numFmtId="10" fontId="3" fillId="0" borderId="0" xfId="0" applyNumberFormat="1" applyFont="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14" fontId="1" fillId="2" borderId="38" xfId="2" applyNumberFormat="1" applyFont="1" applyFill="1" applyBorder="1" applyAlignment="1">
      <alignment horizontal="center"/>
    </xf>
    <xf numFmtId="14" fontId="1" fillId="2" borderId="0" xfId="2" applyNumberFormat="1" applyFont="1" applyFill="1" applyBorder="1" applyAlignment="1">
      <alignment horizontal="center"/>
    </xf>
    <xf numFmtId="14" fontId="3" fillId="2" borderId="1" xfId="2" applyNumberFormat="1" applyFont="1" applyFill="1" applyBorder="1" applyAlignment="1">
      <alignment horizontal="center"/>
    </xf>
    <xf numFmtId="14" fontId="3" fillId="2" borderId="3" xfId="2" applyNumberFormat="1" applyFont="1" applyFill="1" applyBorder="1" applyAlignment="1">
      <alignment horizontal="center"/>
    </xf>
    <xf numFmtId="4" fontId="0"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9"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2" fillId="3" borderId="0" xfId="0" applyNumberFormat="1" applyFont="1" applyFill="1" applyAlignment="1">
      <alignment horizontal="left" vertical="center" wrapText="1"/>
    </xf>
    <xf numFmtId="49" fontId="13" fillId="2" borderId="0" xfId="0" applyNumberFormat="1" applyFont="1" applyFill="1" applyBorder="1" applyAlignment="1">
      <alignment horizontal="left" vertical="top" wrapText="1"/>
    </xf>
    <xf numFmtId="49" fontId="13" fillId="2" borderId="0" xfId="0" applyNumberFormat="1" applyFont="1" applyFill="1" applyAlignment="1">
      <alignment horizontal="left" vertical="center" wrapText="1"/>
    </xf>
    <xf numFmtId="49" fontId="13" fillId="2" borderId="0" xfId="0" applyNumberFormat="1" applyFont="1" applyFill="1" applyBorder="1" applyAlignment="1">
      <alignment horizontal="left" vertical="center" wrapText="1"/>
    </xf>
    <xf numFmtId="0" fontId="14" fillId="0" borderId="0" xfId="0" applyFont="1" applyAlignment="1">
      <alignment horizontal="left" wrapText="1"/>
    </xf>
    <xf numFmtId="0" fontId="2" fillId="3" borderId="38" xfId="0" applyFont="1" applyFill="1" applyBorder="1" applyAlignment="1">
      <alignment horizontal="left" vertical="center" wrapText="1"/>
    </xf>
    <xf numFmtId="0" fontId="2" fillId="3" borderId="0" xfId="0" applyFont="1" applyFill="1" applyAlignment="1">
      <alignment horizontal="left" vertical="center" wrapText="1"/>
    </xf>
    <xf numFmtId="0" fontId="2" fillId="3" borderId="39" xfId="0" applyFont="1" applyFill="1" applyBorder="1" applyAlignment="1">
      <alignment horizontal="left" vertical="center" wrapText="1"/>
    </xf>
    <xf numFmtId="0" fontId="2" fillId="3" borderId="38" xfId="0" applyFont="1" applyFill="1" applyBorder="1" applyAlignment="1">
      <alignment horizontal="left" vertical="center"/>
    </xf>
    <xf numFmtId="0" fontId="2" fillId="3" borderId="39" xfId="0" applyFont="1" applyFill="1" applyBorder="1" applyAlignment="1">
      <alignment horizontal="left" vertical="center"/>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0" fontId="2" fillId="3" borderId="48" xfId="0" applyFont="1" applyFill="1" applyBorder="1" applyAlignment="1">
      <alignment horizontal="right" vertical="center" wrapText="1"/>
    </xf>
    <xf numFmtId="0" fontId="2" fillId="3" borderId="50"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48" xfId="0" applyFont="1" applyFill="1" applyBorder="1" applyAlignment="1">
      <alignment horizontal="center" vertical="center" wrapText="1"/>
    </xf>
    <xf numFmtId="0" fontId="2" fillId="3" borderId="50"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left" vertical="center"/>
    </xf>
    <xf numFmtId="0" fontId="2" fillId="3" borderId="0" xfId="0" applyFont="1" applyFill="1" applyBorder="1" applyAlignment="1">
      <alignment horizontal="center" vertical="center" wrapText="1"/>
    </xf>
    <xf numFmtId="0" fontId="2" fillId="3" borderId="51" xfId="0" applyFont="1" applyFill="1" applyBorder="1" applyAlignment="1">
      <alignment horizontal="center" vertical="center" wrapText="1"/>
    </xf>
    <xf numFmtId="0" fontId="2" fillId="3" borderId="43" xfId="0" applyFont="1" applyFill="1" applyBorder="1" applyAlignment="1">
      <alignment horizontal="center" vertical="center" wrapText="1"/>
    </xf>
    <xf numFmtId="0" fontId="2" fillId="3" borderId="44" xfId="0" applyFont="1" applyFill="1" applyBorder="1" applyAlignment="1">
      <alignment horizontal="center" vertical="center" wrapText="1"/>
    </xf>
    <xf numFmtId="0" fontId="2" fillId="3" borderId="45"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7" xfId="0" applyFont="1" applyFill="1" applyBorder="1" applyAlignment="1">
      <alignment horizontal="center" vertical="center" wrapText="1"/>
    </xf>
    <xf numFmtId="0" fontId="2" fillId="3" borderId="49"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43" xfId="0" applyFont="1" applyFill="1" applyBorder="1" applyAlignment="1">
      <alignment horizontal="center" vertical="center"/>
    </xf>
    <xf numFmtId="0" fontId="2" fillId="3" borderId="44" xfId="0" applyFont="1" applyFill="1" applyBorder="1" applyAlignment="1">
      <alignment horizontal="center" vertical="center"/>
    </xf>
    <xf numFmtId="0" fontId="2" fillId="3" borderId="45" xfId="0" applyFont="1" applyFill="1" applyBorder="1" applyAlignment="1">
      <alignment horizontal="center" vertical="center"/>
    </xf>
    <xf numFmtId="171" fontId="13" fillId="2" borderId="0" xfId="2" applyNumberFormat="1" applyFont="1" applyFill="1" applyBorder="1" applyAlignment="1">
      <alignment horizontal="left"/>
    </xf>
    <xf numFmtId="0" fontId="2" fillId="3" borderId="41" xfId="0" applyFont="1" applyFill="1" applyBorder="1" applyAlignment="1">
      <alignment horizontal="center" vertical="center" wrapText="1"/>
    </xf>
    <xf numFmtId="0" fontId="2" fillId="3" borderId="42" xfId="0" applyFont="1" applyFill="1" applyBorder="1" applyAlignment="1">
      <alignment horizontal="center" vertical="center" wrapText="1"/>
    </xf>
    <xf numFmtId="0" fontId="117" fillId="3" borderId="0" xfId="0" applyFont="1" applyFill="1" applyBorder="1" applyAlignment="1">
      <alignment vertical="center"/>
    </xf>
    <xf numFmtId="40" fontId="122" fillId="2" borderId="3" xfId="0" applyNumberFormat="1" applyFont="1" applyFill="1" applyBorder="1" applyAlignment="1">
      <alignment horizontal="right" indent="2"/>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3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7</xdr:col>
      <xdr:colOff>158303</xdr:colOff>
      <xdr:row>61</xdr:row>
      <xdr:rowOff>105413</xdr:rowOff>
    </xdr:to>
    <xdr:pic>
      <xdr:nvPicPr>
        <xdr:cNvPr id="4" name="Imagen 3">
          <a:extLst>
            <a:ext uri="{FF2B5EF4-FFF2-40B4-BE49-F238E27FC236}">
              <a16:creationId xmlns:a16="http://schemas.microsoft.com/office/drawing/2014/main" id="{E342A645-9AD9-423C-A708-EFA749EAF8DB}"/>
            </a:ext>
          </a:extLst>
        </xdr:cNvPr>
        <xdr:cNvPicPr>
          <a:picLocks noChangeAspect="1"/>
        </xdr:cNvPicPr>
      </xdr:nvPicPr>
      <xdr:blipFill>
        <a:blip xmlns:r="http://schemas.openxmlformats.org/officeDocument/2006/relationships" r:embed="rId1"/>
        <a:stretch>
          <a:fillRect/>
        </a:stretch>
      </xdr:blipFill>
      <xdr:spPr>
        <a:xfrm>
          <a:off x="862853" y="9144000"/>
          <a:ext cx="8114479" cy="2962913"/>
        </a:xfrm>
        <a:prstGeom prst="rect">
          <a:avLst/>
        </a:prstGeom>
      </xdr:spPr>
    </xdr:pic>
    <xdr:clientData/>
  </xdr:twoCellAnchor>
  <xdr:twoCellAnchor editAs="oneCell">
    <xdr:from>
      <xdr:col>0</xdr:col>
      <xdr:colOff>862852</xdr:colOff>
      <xdr:row>65</xdr:row>
      <xdr:rowOff>0</xdr:rowOff>
    </xdr:from>
    <xdr:to>
      <xdr:col>6</xdr:col>
      <xdr:colOff>761999</xdr:colOff>
      <xdr:row>80</xdr:row>
      <xdr:rowOff>97342</xdr:rowOff>
    </xdr:to>
    <xdr:pic>
      <xdr:nvPicPr>
        <xdr:cNvPr id="6" name="Imagen 5">
          <a:extLst>
            <a:ext uri="{FF2B5EF4-FFF2-40B4-BE49-F238E27FC236}">
              <a16:creationId xmlns:a16="http://schemas.microsoft.com/office/drawing/2014/main" id="{457791CE-F811-4E42-8535-B4BD5B370CE1}"/>
            </a:ext>
          </a:extLst>
        </xdr:cNvPr>
        <xdr:cNvPicPr>
          <a:picLocks noChangeAspect="1"/>
        </xdr:cNvPicPr>
      </xdr:nvPicPr>
      <xdr:blipFill>
        <a:blip xmlns:r="http://schemas.openxmlformats.org/officeDocument/2006/relationships" r:embed="rId2"/>
        <a:stretch>
          <a:fillRect/>
        </a:stretch>
      </xdr:blipFill>
      <xdr:spPr>
        <a:xfrm>
          <a:off x="862852" y="12763500"/>
          <a:ext cx="7720853" cy="29324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831385ec0f4c8e01/Desktop/Mensuales/2021/04/Informe%20Mensual%20FRP%202021-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sheetData sheetId="3"/>
      <sheetData sheetId="4"/>
      <sheetData sheetId="5">
        <row r="1">
          <cell r="H1" t="str">
            <v>Retiro FRP</v>
          </cell>
        </row>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J86"/>
  <sheetViews>
    <sheetView tabSelected="1" topLeftCell="C10" zoomScale="85" zoomScaleNormal="85" workbookViewId="0">
      <selection activeCell="O8" sqref="O8"/>
    </sheetView>
  </sheetViews>
  <sheetFormatPr baseColWidth="10" defaultColWidth="0" defaultRowHeight="15" zeroHeight="1"/>
  <cols>
    <col min="1" max="1" width="12.85546875" style="43" customWidth="1"/>
    <col min="2" max="2" width="44.5703125" style="43" customWidth="1"/>
    <col min="3" max="24" width="15" style="43" customWidth="1"/>
    <col min="25" max="28" width="15" style="42" customWidth="1"/>
    <col min="29" max="16384" width="20.42578125" style="43" hidden="1"/>
  </cols>
  <sheetData>
    <row r="1" spans="1:34">
      <c r="B1" s="9"/>
      <c r="AC1" s="3"/>
      <c r="AD1" s="3"/>
      <c r="AE1" s="3"/>
      <c r="AF1" s="3"/>
      <c r="AG1" s="3"/>
      <c r="AH1" s="3"/>
    </row>
    <row r="2" spans="1:34">
      <c r="AC2" s="3"/>
      <c r="AD2" s="3"/>
      <c r="AE2" s="3"/>
      <c r="AF2" s="3"/>
      <c r="AG2" s="3"/>
      <c r="AH2" s="3"/>
    </row>
    <row r="3" spans="1:34" ht="15" customHeight="1">
      <c r="A3" s="162" t="s">
        <v>64</v>
      </c>
      <c r="B3" s="69" t="s">
        <v>28</v>
      </c>
      <c r="C3" s="159">
        <v>2012</v>
      </c>
      <c r="D3" s="159">
        <v>2013</v>
      </c>
      <c r="E3" s="159">
        <v>2014</v>
      </c>
      <c r="F3" s="159">
        <v>2015</v>
      </c>
      <c r="G3" s="159">
        <v>2016</v>
      </c>
      <c r="H3" s="159">
        <v>2017</v>
      </c>
      <c r="I3" s="159">
        <v>2018</v>
      </c>
      <c r="J3" s="159">
        <v>2019</v>
      </c>
      <c r="K3" s="159">
        <v>2020</v>
      </c>
      <c r="L3" s="206">
        <v>2021</v>
      </c>
      <c r="M3" s="206"/>
      <c r="N3" s="162" t="s">
        <v>51</v>
      </c>
      <c r="P3" s="72"/>
      <c r="W3" s="3"/>
      <c r="X3" s="3"/>
      <c r="Y3" s="3"/>
      <c r="Z3" s="3"/>
      <c r="AA3" s="43"/>
      <c r="AB3" s="43"/>
    </row>
    <row r="4" spans="1:34" ht="15" customHeight="1">
      <c r="A4" s="163"/>
      <c r="B4" s="70" t="s">
        <v>22</v>
      </c>
      <c r="C4" s="160"/>
      <c r="D4" s="160"/>
      <c r="E4" s="160"/>
      <c r="F4" s="160"/>
      <c r="G4" s="160"/>
      <c r="H4" s="160"/>
      <c r="I4" s="160"/>
      <c r="J4" s="160"/>
      <c r="K4" s="160"/>
      <c r="L4" s="96" t="s">
        <v>133</v>
      </c>
      <c r="M4" s="108" t="s">
        <v>132</v>
      </c>
      <c r="N4" s="163"/>
      <c r="P4" s="72"/>
      <c r="W4" s="3"/>
      <c r="X4" s="3"/>
      <c r="Y4" s="3"/>
      <c r="Z4" s="3"/>
      <c r="AA4" s="43"/>
      <c r="AB4" s="43"/>
    </row>
    <row r="5" spans="1:34" ht="17.25" customHeight="1">
      <c r="A5" s="72"/>
      <c r="B5" s="43" t="s">
        <v>61</v>
      </c>
      <c r="C5" s="72">
        <v>4405.5954183100002</v>
      </c>
      <c r="D5" s="72">
        <v>5883.2542653299997</v>
      </c>
      <c r="E5" s="72">
        <v>7335.11450547</v>
      </c>
      <c r="F5" s="72">
        <v>7943.6994030900005</v>
      </c>
      <c r="G5" s="72">
        <v>8112.20545984</v>
      </c>
      <c r="H5" s="72">
        <v>8862.074811370001</v>
      </c>
      <c r="I5" s="72">
        <v>10010.951766169999</v>
      </c>
      <c r="J5" s="72">
        <v>9663.2495183499996</v>
      </c>
      <c r="K5" s="72">
        <v>10812.08407877</v>
      </c>
      <c r="L5" s="72">
        <v>10156.827472120001</v>
      </c>
      <c r="M5" s="72">
        <v>10080.115985660001</v>
      </c>
      <c r="N5" s="72">
        <v>0</v>
      </c>
      <c r="P5" s="72"/>
      <c r="W5" s="3"/>
      <c r="X5" s="3"/>
      <c r="Y5" s="3"/>
      <c r="Z5" s="3"/>
      <c r="AA5" s="43"/>
      <c r="AB5" s="43"/>
    </row>
    <row r="6" spans="1:34">
      <c r="A6" s="72">
        <v>604.53984115999992</v>
      </c>
      <c r="B6" s="43" t="s">
        <v>29</v>
      </c>
      <c r="C6" s="72">
        <v>1197.3689266400002</v>
      </c>
      <c r="D6" s="72">
        <v>1376.7497866199999</v>
      </c>
      <c r="E6" s="72">
        <v>498.93481600669099</v>
      </c>
      <c r="F6" s="72">
        <v>463.88138633</v>
      </c>
      <c r="G6" s="72">
        <v>462.28562446000001</v>
      </c>
      <c r="H6" s="72">
        <v>505.15019870999998</v>
      </c>
      <c r="I6" s="72">
        <v>541.57625513999994</v>
      </c>
      <c r="J6" s="72">
        <v>563.88934682000001</v>
      </c>
      <c r="K6" s="72">
        <v>0</v>
      </c>
      <c r="L6" s="72">
        <v>0</v>
      </c>
      <c r="M6" s="72">
        <v>0</v>
      </c>
      <c r="N6" s="72">
        <v>9477.1250484366919</v>
      </c>
      <c r="P6" s="72"/>
      <c r="W6" s="3"/>
      <c r="X6" s="3"/>
      <c r="Y6" s="3"/>
      <c r="Z6" s="3"/>
      <c r="AA6" s="43"/>
      <c r="AB6" s="43"/>
    </row>
    <row r="7" spans="1:34" ht="15" customHeight="1">
      <c r="A7" s="72"/>
      <c r="B7" s="42" t="s">
        <v>30</v>
      </c>
      <c r="C7" s="72">
        <v>0</v>
      </c>
      <c r="D7" s="72">
        <v>0</v>
      </c>
      <c r="E7" s="72">
        <v>0</v>
      </c>
      <c r="F7" s="72">
        <v>0</v>
      </c>
      <c r="G7" s="72">
        <v>0</v>
      </c>
      <c r="H7" s="72">
        <v>-313.94659704000003</v>
      </c>
      <c r="I7" s="72">
        <v>-525.05266658000005</v>
      </c>
      <c r="J7" s="72">
        <v>-576.50961198000005</v>
      </c>
      <c r="K7" s="72">
        <v>-1576.47523948</v>
      </c>
      <c r="L7" s="72">
        <v>0</v>
      </c>
      <c r="M7" s="72">
        <v>-1481.8224443800002</v>
      </c>
      <c r="N7" s="72">
        <v>-4473.8065594600002</v>
      </c>
      <c r="P7" s="72"/>
      <c r="W7" s="3"/>
      <c r="X7" s="3"/>
      <c r="Y7" s="3"/>
      <c r="Z7" s="3"/>
      <c r="AA7" s="43"/>
      <c r="AB7" s="43"/>
    </row>
    <row r="8" spans="1:34">
      <c r="A8" s="72"/>
      <c r="B8" s="42" t="s">
        <v>31</v>
      </c>
      <c r="C8" s="72">
        <v>130.65089958000002</v>
      </c>
      <c r="D8" s="72">
        <v>174.06425852999999</v>
      </c>
      <c r="E8" s="72">
        <v>190.17767837</v>
      </c>
      <c r="F8" s="72">
        <v>194.28559150999999</v>
      </c>
      <c r="G8" s="72">
        <v>197.38317486</v>
      </c>
      <c r="H8" s="72">
        <v>207.71287272000001</v>
      </c>
      <c r="I8" s="72">
        <v>221.70383744999998</v>
      </c>
      <c r="J8" s="72">
        <v>265.12792172999997</v>
      </c>
      <c r="K8" s="72">
        <v>220.41767025999999</v>
      </c>
      <c r="L8" s="72">
        <v>37.811637770000004</v>
      </c>
      <c r="M8" s="72">
        <v>13.082229079999999</v>
      </c>
      <c r="N8" s="72">
        <v>2186.5817662740001</v>
      </c>
      <c r="P8" s="72"/>
      <c r="W8" s="3"/>
      <c r="X8" s="3"/>
      <c r="Y8" s="3"/>
      <c r="Z8" s="3"/>
      <c r="AA8" s="43"/>
      <c r="AB8" s="43"/>
    </row>
    <row r="9" spans="1:34">
      <c r="A9" s="72">
        <v>8.8455930000122862E-2</v>
      </c>
      <c r="B9" s="42" t="s">
        <v>54</v>
      </c>
      <c r="C9" s="72">
        <v>150.86946419999782</v>
      </c>
      <c r="D9" s="72">
        <v>-94.602380550000873</v>
      </c>
      <c r="E9" s="72">
        <v>-75.898360736687209</v>
      </c>
      <c r="F9" s="72">
        <v>-485.18846818999873</v>
      </c>
      <c r="G9" s="72">
        <v>94.44553476999954</v>
      </c>
      <c r="H9" s="72">
        <v>754.8105199699985</v>
      </c>
      <c r="I9" s="72">
        <v>-581.1889939999993</v>
      </c>
      <c r="J9" s="72">
        <v>903.78776898000069</v>
      </c>
      <c r="K9" s="72">
        <v>709.26739965000093</v>
      </c>
      <c r="L9" s="72">
        <v>-112.92431029000363</v>
      </c>
      <c r="M9" s="72">
        <v>163.83049862000007</v>
      </c>
      <c r="N9" s="72">
        <v>1632.9078129993081</v>
      </c>
      <c r="P9" s="72"/>
      <c r="W9" s="3"/>
      <c r="X9" s="3"/>
      <c r="Y9" s="3"/>
      <c r="Z9" s="3"/>
      <c r="AA9" s="43"/>
      <c r="AB9" s="43"/>
    </row>
    <row r="10" spans="1:34" ht="17.25">
      <c r="A10" s="72"/>
      <c r="B10" s="28" t="s">
        <v>62</v>
      </c>
      <c r="C10" s="72">
        <v>-1.2304434</v>
      </c>
      <c r="D10" s="72">
        <v>-4.3514244600000005</v>
      </c>
      <c r="E10" s="72">
        <v>-4.6292360199999996</v>
      </c>
      <c r="F10" s="72">
        <v>-4.4724529000000004</v>
      </c>
      <c r="G10" s="72">
        <v>-4.2449825599999995</v>
      </c>
      <c r="H10" s="72">
        <v>-4.8500395600000008</v>
      </c>
      <c r="I10" s="72">
        <v>-4.7406798300000004</v>
      </c>
      <c r="J10" s="72">
        <v>-7.4608651300000002</v>
      </c>
      <c r="K10" s="72">
        <v>-8.4664370799999986</v>
      </c>
      <c r="L10" s="72">
        <v>-1.5988139399999999</v>
      </c>
      <c r="M10" s="72">
        <v>-0.66746905000000001</v>
      </c>
      <c r="N10" s="143">
        <v>-48.269268320000002</v>
      </c>
      <c r="P10" s="72"/>
      <c r="W10" s="3"/>
      <c r="X10" s="3"/>
      <c r="Y10" s="3"/>
      <c r="Z10" s="3"/>
      <c r="AA10" s="43"/>
      <c r="AB10" s="43"/>
    </row>
    <row r="11" spans="1:34">
      <c r="B11" s="9" t="s">
        <v>27</v>
      </c>
      <c r="C11" s="73">
        <v>5883.2542653299997</v>
      </c>
      <c r="D11" s="73">
        <v>7335.11450547</v>
      </c>
      <c r="E11" s="73">
        <v>7943.6994030900041</v>
      </c>
      <c r="F11" s="73">
        <v>8112.20545984</v>
      </c>
      <c r="G11" s="73">
        <v>8862.074811370001</v>
      </c>
      <c r="H11" s="73">
        <v>10010.951766169999</v>
      </c>
      <c r="I11" s="73">
        <v>9663.2495183499996</v>
      </c>
      <c r="J11" s="73">
        <v>10812.08407877</v>
      </c>
      <c r="K11" s="73">
        <v>10156.827472120001</v>
      </c>
      <c r="L11" s="207">
        <v>10080.115985660001</v>
      </c>
      <c r="M11" s="207">
        <v>8774.5387999300001</v>
      </c>
      <c r="N11" s="73">
        <v>8774.5387999300001</v>
      </c>
      <c r="P11" s="72"/>
      <c r="W11" s="3"/>
      <c r="X11" s="3"/>
      <c r="Y11" s="3"/>
      <c r="Z11" s="3"/>
      <c r="AA11" s="43"/>
      <c r="AB11" s="43"/>
    </row>
    <row r="12" spans="1:34" ht="18" customHeight="1">
      <c r="B12" s="24" t="s">
        <v>32</v>
      </c>
      <c r="C12" s="47"/>
      <c r="D12" s="47"/>
      <c r="E12" s="47"/>
      <c r="F12" s="47"/>
      <c r="G12" s="47"/>
      <c r="H12" s="47"/>
      <c r="I12" s="51"/>
      <c r="J12" s="51"/>
      <c r="K12" s="51"/>
      <c r="L12" s="51"/>
      <c r="M12" s="46"/>
      <c r="N12" s="46"/>
      <c r="O12" s="72"/>
      <c r="P12" s="72"/>
      <c r="Q12" s="46"/>
      <c r="R12" s="46"/>
      <c r="S12" s="46"/>
      <c r="T12" s="46"/>
      <c r="U12" s="3"/>
      <c r="V12" s="3"/>
      <c r="W12" s="3"/>
      <c r="X12" s="3"/>
      <c r="Y12" s="48"/>
      <c r="Z12" s="3"/>
      <c r="AA12" s="3"/>
      <c r="AB12" s="43"/>
    </row>
    <row r="13" spans="1:34" ht="18" customHeight="1">
      <c r="B13" s="24" t="s">
        <v>33</v>
      </c>
      <c r="C13" s="36"/>
      <c r="D13" s="36"/>
      <c r="E13" s="47"/>
      <c r="F13" s="47"/>
      <c r="G13" s="47"/>
      <c r="H13" s="47"/>
      <c r="I13" s="51"/>
      <c r="J13" s="51"/>
      <c r="K13" s="51"/>
      <c r="L13" s="157"/>
      <c r="M13" s="46"/>
      <c r="N13" s="46"/>
      <c r="O13" s="46"/>
      <c r="P13" s="46"/>
      <c r="Q13" s="46"/>
      <c r="R13" s="46"/>
      <c r="S13" s="46"/>
      <c r="T13" s="3"/>
      <c r="U13" s="3"/>
      <c r="V13" s="3"/>
      <c r="W13" s="3"/>
      <c r="X13" s="3"/>
      <c r="Y13" s="48"/>
      <c r="Z13" s="3"/>
      <c r="AA13" s="3"/>
      <c r="AB13" s="43"/>
    </row>
    <row r="14" spans="1:34">
      <c r="B14" s="36"/>
      <c r="M14" s="42"/>
      <c r="N14" s="42"/>
      <c r="O14" s="42"/>
      <c r="P14" s="42"/>
      <c r="Q14" s="42"/>
      <c r="R14" s="42"/>
      <c r="S14" s="42"/>
      <c r="T14" s="3"/>
      <c r="U14" s="42"/>
      <c r="V14" s="42"/>
      <c r="W14" s="46"/>
      <c r="X14" s="3"/>
      <c r="Y14" s="48"/>
      <c r="Z14" s="3"/>
      <c r="AA14" s="3"/>
      <c r="AB14" s="43"/>
    </row>
    <row r="15" spans="1:34">
      <c r="M15" s="42"/>
      <c r="N15" s="42"/>
      <c r="O15" s="42"/>
      <c r="P15" s="42"/>
      <c r="Q15" s="42"/>
      <c r="R15" s="42"/>
      <c r="S15" s="3"/>
      <c r="T15" s="3"/>
      <c r="U15" s="5"/>
      <c r="V15" s="42"/>
      <c r="W15" s="42"/>
      <c r="X15" s="3"/>
      <c r="Y15" s="3"/>
      <c r="Z15" s="3"/>
      <c r="AA15" s="3"/>
      <c r="AB15" s="43"/>
    </row>
    <row r="16" spans="1:34" ht="15" customHeight="1">
      <c r="B16" s="99" t="s">
        <v>21</v>
      </c>
      <c r="C16" s="159">
        <v>2012</v>
      </c>
      <c r="D16" s="159">
        <v>2013</v>
      </c>
      <c r="E16" s="162">
        <v>2014</v>
      </c>
      <c r="F16" s="161">
        <v>2015</v>
      </c>
      <c r="G16" s="161">
        <v>2016</v>
      </c>
      <c r="H16" s="162">
        <v>2017</v>
      </c>
      <c r="I16" s="161">
        <v>2018</v>
      </c>
      <c r="J16" s="162" t="s">
        <v>123</v>
      </c>
      <c r="K16" s="161">
        <v>2020</v>
      </c>
      <c r="L16" s="161">
        <v>2021</v>
      </c>
      <c r="M16" s="161"/>
      <c r="N16" s="77"/>
      <c r="O16" s="77"/>
      <c r="P16" s="42"/>
      <c r="U16" s="5"/>
      <c r="V16" s="3"/>
      <c r="W16" s="3"/>
      <c r="X16" s="3"/>
      <c r="Y16" s="3"/>
      <c r="Z16" s="3"/>
      <c r="AA16" s="43"/>
      <c r="AB16" s="43"/>
    </row>
    <row r="17" spans="2:28" ht="15" customHeight="1">
      <c r="B17" s="101" t="s">
        <v>22</v>
      </c>
      <c r="C17" s="160"/>
      <c r="D17" s="160"/>
      <c r="E17" s="163"/>
      <c r="F17" s="160"/>
      <c r="G17" s="160"/>
      <c r="H17" s="163"/>
      <c r="I17" s="160"/>
      <c r="J17" s="163"/>
      <c r="K17" s="160"/>
      <c r="L17" s="98" t="s">
        <v>133</v>
      </c>
      <c r="M17" s="103" t="s">
        <v>132</v>
      </c>
      <c r="N17" s="77"/>
      <c r="O17" s="77"/>
      <c r="P17" s="42"/>
      <c r="U17" s="5"/>
      <c r="V17" s="3"/>
      <c r="W17" s="3"/>
      <c r="X17" s="3"/>
      <c r="Y17" s="3"/>
      <c r="Z17" s="43"/>
      <c r="AA17" s="43"/>
      <c r="AB17" s="43"/>
    </row>
    <row r="18" spans="2:28" ht="18" customHeight="1">
      <c r="B18" s="144" t="s">
        <v>124</v>
      </c>
      <c r="C18" s="74" t="s">
        <v>10</v>
      </c>
      <c r="D18" s="74" t="s">
        <v>10</v>
      </c>
      <c r="E18" s="74" t="s">
        <v>10</v>
      </c>
      <c r="F18" s="75" t="s">
        <v>10</v>
      </c>
      <c r="G18" s="76" t="s">
        <v>10</v>
      </c>
      <c r="H18" s="76" t="s">
        <v>10</v>
      </c>
      <c r="I18" s="76" t="s">
        <v>10</v>
      </c>
      <c r="J18" s="76" t="s">
        <v>10</v>
      </c>
      <c r="K18" s="104">
        <v>2806.1337090300003</v>
      </c>
      <c r="L18" s="104">
        <v>2806.6234970599999</v>
      </c>
      <c r="M18" s="104">
        <v>1325.04611411</v>
      </c>
      <c r="N18" s="77"/>
      <c r="O18" s="77"/>
      <c r="P18" s="42"/>
      <c r="U18" s="5"/>
      <c r="V18" s="3"/>
      <c r="W18" s="3"/>
      <c r="X18" s="3"/>
      <c r="Y18" s="3"/>
      <c r="Z18" s="43"/>
      <c r="AA18" s="43"/>
      <c r="AB18" s="43"/>
    </row>
    <row r="19" spans="2:28">
      <c r="B19" s="144" t="s">
        <v>38</v>
      </c>
      <c r="C19" s="77">
        <v>2703.6705874600002</v>
      </c>
      <c r="D19" s="77">
        <v>3431.5533580400001</v>
      </c>
      <c r="E19" s="77">
        <v>3766.5581434299997</v>
      </c>
      <c r="F19" s="77">
        <v>3975.3301984299997</v>
      </c>
      <c r="G19" s="77">
        <v>4099.8788805100003</v>
      </c>
      <c r="H19" s="77">
        <v>4695.0982271700004</v>
      </c>
      <c r="I19" s="77">
        <v>4404.1822172100001</v>
      </c>
      <c r="J19" s="77">
        <v>3653.3531330199999</v>
      </c>
      <c r="K19" s="77">
        <v>2431.35302508</v>
      </c>
      <c r="L19" s="77">
        <v>2314.3020776100002</v>
      </c>
      <c r="M19" s="77">
        <v>2348.83294385</v>
      </c>
      <c r="N19" s="77"/>
      <c r="O19" s="77"/>
      <c r="P19" s="42"/>
      <c r="U19" s="5"/>
      <c r="V19" s="3"/>
      <c r="W19" s="3"/>
      <c r="X19" s="3"/>
      <c r="Y19" s="3"/>
      <c r="Z19" s="43"/>
      <c r="AA19" s="43"/>
      <c r="AB19" s="43"/>
    </row>
    <row r="20" spans="2:28">
      <c r="B20" s="144" t="s">
        <v>23</v>
      </c>
      <c r="C20" s="77">
        <v>1029.31010982</v>
      </c>
      <c r="D20" s="77">
        <v>1233.24813722</v>
      </c>
      <c r="E20" s="77">
        <v>1356.2122205599999</v>
      </c>
      <c r="F20" s="77">
        <v>1344.0345049800001</v>
      </c>
      <c r="G20" s="77">
        <v>1529.2919915099999</v>
      </c>
      <c r="H20" s="77">
        <v>1729.1738324</v>
      </c>
      <c r="I20" s="77">
        <v>1649.914264</v>
      </c>
      <c r="J20" s="77">
        <v>1148.61988935</v>
      </c>
      <c r="K20" s="77">
        <v>578.54759686</v>
      </c>
      <c r="L20" s="77">
        <v>555.48016238000002</v>
      </c>
      <c r="M20" s="77">
        <v>559.59232372000008</v>
      </c>
      <c r="N20" s="77"/>
      <c r="O20" s="77"/>
      <c r="P20" s="42"/>
      <c r="U20" s="5"/>
      <c r="V20" s="3"/>
      <c r="W20" s="5"/>
      <c r="X20" s="5"/>
      <c r="Y20" s="5"/>
      <c r="Z20" s="43"/>
      <c r="AA20" s="43"/>
      <c r="AB20" s="43"/>
    </row>
    <row r="21" spans="2:28">
      <c r="B21" s="144" t="s">
        <v>65</v>
      </c>
      <c r="C21" s="77" t="s">
        <v>10</v>
      </c>
      <c r="D21" s="77" t="s">
        <v>10</v>
      </c>
      <c r="E21" s="77" t="s">
        <v>10</v>
      </c>
      <c r="F21" s="77" t="s">
        <v>10</v>
      </c>
      <c r="G21" s="77" t="s">
        <v>10</v>
      </c>
      <c r="H21" s="77" t="s">
        <v>10</v>
      </c>
      <c r="I21" s="82" t="s">
        <v>10</v>
      </c>
      <c r="J21" s="77">
        <v>619.96095702999992</v>
      </c>
      <c r="K21" s="77">
        <v>416.61481697000005</v>
      </c>
      <c r="L21" s="77">
        <v>412.50132008999998</v>
      </c>
      <c r="M21" s="77">
        <v>414.88269124999999</v>
      </c>
      <c r="N21" s="77"/>
      <c r="O21" s="77"/>
      <c r="P21" s="42"/>
      <c r="U21" s="5"/>
      <c r="V21" s="3"/>
      <c r="W21" s="5"/>
      <c r="X21" s="5"/>
      <c r="Y21" s="5"/>
      <c r="Z21" s="43"/>
      <c r="AA21" s="43"/>
      <c r="AB21" s="43"/>
    </row>
    <row r="22" spans="2:28">
      <c r="B22" s="144" t="s">
        <v>24</v>
      </c>
      <c r="C22" s="77">
        <v>1198.96313672</v>
      </c>
      <c r="D22" s="77">
        <v>1453.6629211400002</v>
      </c>
      <c r="E22" s="77">
        <v>1609.6088363800002</v>
      </c>
      <c r="F22" s="77">
        <v>1628.6883837400001</v>
      </c>
      <c r="G22" s="77">
        <v>1788.70084632</v>
      </c>
      <c r="H22" s="77">
        <v>1993.5331651099998</v>
      </c>
      <c r="I22" s="77">
        <v>1918.3651783599998</v>
      </c>
      <c r="J22" s="77">
        <v>1415.47158898</v>
      </c>
      <c r="K22" s="77">
        <v>925.68148957000005</v>
      </c>
      <c r="L22" s="77">
        <v>884.81943102000002</v>
      </c>
      <c r="M22" s="77">
        <v>898.53441991</v>
      </c>
      <c r="N22" s="77"/>
      <c r="O22" s="77"/>
      <c r="P22" s="42"/>
      <c r="U22" s="5"/>
      <c r="V22" s="3"/>
      <c r="W22" s="5"/>
      <c r="X22" s="5"/>
      <c r="Y22" s="5"/>
      <c r="Z22" s="43"/>
      <c r="AA22" s="43"/>
      <c r="AB22" s="43"/>
    </row>
    <row r="23" spans="2:28">
      <c r="B23" s="144" t="s">
        <v>66</v>
      </c>
      <c r="C23" s="82" t="s">
        <v>10</v>
      </c>
      <c r="D23" s="82" t="s">
        <v>10</v>
      </c>
      <c r="E23" s="82" t="s">
        <v>10</v>
      </c>
      <c r="F23" s="82" t="s">
        <v>10</v>
      </c>
      <c r="G23" s="82" t="s">
        <v>10</v>
      </c>
      <c r="H23" s="82" t="s">
        <v>10</v>
      </c>
      <c r="I23" s="82" t="s">
        <v>10</v>
      </c>
      <c r="J23" s="77">
        <v>845.68407659000002</v>
      </c>
      <c r="K23" s="77">
        <v>577.54054965</v>
      </c>
      <c r="L23" s="77">
        <v>572.16182366999999</v>
      </c>
      <c r="M23" s="77">
        <v>582.96723911000004</v>
      </c>
      <c r="N23" s="77"/>
      <c r="O23" s="77"/>
      <c r="P23" s="42"/>
      <c r="U23" s="5"/>
      <c r="V23" s="3"/>
      <c r="W23" s="5"/>
      <c r="X23" s="5"/>
      <c r="Y23" s="5"/>
      <c r="Z23" s="43"/>
      <c r="AA23" s="43"/>
      <c r="AB23" s="43"/>
    </row>
    <row r="24" spans="2:28">
      <c r="B24" s="144" t="s">
        <v>67</v>
      </c>
      <c r="C24" s="77">
        <v>951.31043133000003</v>
      </c>
      <c r="D24" s="77">
        <v>1216.6500890699999</v>
      </c>
      <c r="E24" s="77">
        <v>1211.32020272</v>
      </c>
      <c r="F24" s="77">
        <v>1164.15237269</v>
      </c>
      <c r="G24" s="77">
        <v>1444.20309303</v>
      </c>
      <c r="H24" s="77">
        <v>1593.1465414900001</v>
      </c>
      <c r="I24" s="77">
        <v>1690.7878587800001</v>
      </c>
      <c r="J24" s="77">
        <v>3128.9944338</v>
      </c>
      <c r="K24" s="77">
        <v>2420.9562849600002</v>
      </c>
      <c r="L24" s="77">
        <v>2534.2276738299997</v>
      </c>
      <c r="M24" s="77">
        <v>2644.68306798</v>
      </c>
      <c r="N24" s="77"/>
      <c r="O24" s="77"/>
      <c r="P24" s="42"/>
      <c r="U24" s="5"/>
      <c r="V24" s="3"/>
      <c r="W24" s="5"/>
      <c r="X24" s="5"/>
      <c r="Y24" s="5"/>
      <c r="Z24" s="43"/>
      <c r="AA24" s="43"/>
      <c r="AB24" s="43"/>
    </row>
    <row r="25" spans="2:28" ht="18.75" customHeight="1">
      <c r="B25" s="145" t="s">
        <v>26</v>
      </c>
      <c r="C25" s="79">
        <v>5883.2542653299997</v>
      </c>
      <c r="D25" s="79">
        <v>7335.1145054700009</v>
      </c>
      <c r="E25" s="78">
        <v>7943.6994030899987</v>
      </c>
      <c r="F25" s="78">
        <v>8112.2054598399991</v>
      </c>
      <c r="G25" s="78">
        <v>8862.074811370001</v>
      </c>
      <c r="H25" s="78">
        <v>10010.951766169999</v>
      </c>
      <c r="I25" s="78">
        <v>9663.2495183499996</v>
      </c>
      <c r="J25" s="78">
        <v>10812.08407877</v>
      </c>
      <c r="K25" s="78">
        <v>10156.82747212</v>
      </c>
      <c r="L25" s="78">
        <v>10080.115985659999</v>
      </c>
      <c r="M25" s="78">
        <v>8774.5387999300001</v>
      </c>
      <c r="N25" s="77"/>
      <c r="O25" s="77"/>
      <c r="P25" s="42"/>
      <c r="U25" s="5"/>
      <c r="V25" s="3"/>
      <c r="W25" s="3"/>
      <c r="X25" s="3" t="s">
        <v>63</v>
      </c>
      <c r="Y25" s="3"/>
      <c r="Z25" s="43"/>
      <c r="AA25" s="43"/>
      <c r="AB25" s="43"/>
    </row>
    <row r="26" spans="2:28" ht="15" customHeight="1">
      <c r="B26" s="164" t="s">
        <v>125</v>
      </c>
      <c r="C26" s="164"/>
      <c r="D26" s="164"/>
      <c r="E26" s="164"/>
      <c r="F26" s="164"/>
      <c r="G26" s="164"/>
      <c r="H26" s="164"/>
      <c r="I26" s="164"/>
      <c r="J26" s="164"/>
      <c r="K26" s="49"/>
      <c r="L26" s="49"/>
      <c r="M26" s="49"/>
      <c r="N26" s="49"/>
      <c r="O26" s="49"/>
      <c r="P26" s="42"/>
      <c r="Q26" s="49"/>
      <c r="R26" s="49"/>
      <c r="S26" s="49"/>
      <c r="T26" s="3"/>
      <c r="U26" s="6"/>
      <c r="V26" s="49"/>
      <c r="W26" s="42"/>
      <c r="X26" s="3"/>
      <c r="Y26" s="3"/>
      <c r="Z26" s="3"/>
      <c r="AA26" s="43"/>
      <c r="AB26" s="43"/>
    </row>
    <row r="27" spans="2:28" ht="15" customHeight="1">
      <c r="B27" s="164" t="s">
        <v>126</v>
      </c>
      <c r="C27" s="164"/>
      <c r="D27" s="164"/>
      <c r="E27" s="164"/>
      <c r="F27" s="164"/>
      <c r="G27" s="164"/>
      <c r="H27" s="164"/>
      <c r="I27" s="164"/>
      <c r="J27" s="164"/>
      <c r="K27" s="49"/>
      <c r="L27" s="49"/>
      <c r="M27" s="49"/>
      <c r="N27" s="49"/>
      <c r="O27" s="49"/>
      <c r="P27" s="49"/>
      <c r="Q27" s="49"/>
      <c r="R27" s="49"/>
      <c r="S27" s="49"/>
      <c r="T27" s="3"/>
      <c r="U27" s="6"/>
      <c r="V27" s="49"/>
      <c r="W27" s="42"/>
      <c r="X27" s="3"/>
      <c r="Y27" s="3"/>
      <c r="Z27" s="3"/>
      <c r="AA27" s="43"/>
      <c r="AB27" s="43"/>
    </row>
    <row r="28" spans="2:28" ht="15" customHeight="1">
      <c r="K28" s="49"/>
      <c r="L28" s="49"/>
      <c r="M28" s="49"/>
      <c r="N28" s="49"/>
      <c r="O28" s="49"/>
      <c r="P28" s="49"/>
      <c r="Q28" s="49"/>
      <c r="R28" s="49"/>
      <c r="S28" s="49"/>
      <c r="T28" s="3"/>
      <c r="U28" s="6"/>
      <c r="V28" s="49"/>
      <c r="W28" s="42"/>
      <c r="X28" s="3"/>
      <c r="Y28" s="3"/>
      <c r="Z28" s="3"/>
      <c r="AA28" s="43"/>
      <c r="AB28" s="43"/>
    </row>
    <row r="29" spans="2:28" ht="15" customHeight="1">
      <c r="B29" s="164"/>
      <c r="C29" s="164"/>
      <c r="D29" s="164"/>
      <c r="E29" s="164"/>
      <c r="F29" s="164"/>
      <c r="G29" s="164"/>
      <c r="H29" s="164"/>
      <c r="I29" s="164"/>
      <c r="J29" s="164"/>
      <c r="M29" s="42"/>
      <c r="N29" s="42"/>
      <c r="O29" s="42"/>
      <c r="P29" s="42"/>
      <c r="Q29" s="42"/>
      <c r="R29" s="42"/>
      <c r="S29" s="42"/>
      <c r="T29" s="3"/>
      <c r="U29" s="6"/>
      <c r="V29" s="42"/>
      <c r="W29" s="42"/>
      <c r="X29" s="3"/>
      <c r="Y29" s="3"/>
      <c r="Z29" s="3"/>
      <c r="AA29" s="43"/>
      <c r="AB29" s="43"/>
    </row>
    <row r="30" spans="2:28" ht="17.25">
      <c r="B30" s="22"/>
      <c r="G30" s="37"/>
      <c r="H30" s="37"/>
      <c r="M30" s="42"/>
      <c r="N30" s="72"/>
      <c r="O30" s="42"/>
      <c r="Q30" s="42"/>
      <c r="R30" s="42"/>
      <c r="S30" s="42"/>
      <c r="T30" s="3"/>
      <c r="U30" s="6"/>
      <c r="V30" s="6"/>
      <c r="W30" s="42"/>
      <c r="X30" s="6"/>
      <c r="Y30" s="3"/>
      <c r="Z30" s="3"/>
      <c r="AA30" s="43"/>
      <c r="AB30" s="43"/>
    </row>
    <row r="31" spans="2:28" ht="15.75" customHeight="1">
      <c r="B31" s="100" t="s">
        <v>81</v>
      </c>
      <c r="C31" s="161">
        <v>2012</v>
      </c>
      <c r="D31" s="159">
        <v>2013</v>
      </c>
      <c r="E31" s="159">
        <v>2014</v>
      </c>
      <c r="F31" s="161">
        <v>2015</v>
      </c>
      <c r="G31" s="161">
        <v>2016</v>
      </c>
      <c r="H31" s="162">
        <v>2017</v>
      </c>
      <c r="I31" s="161">
        <v>2018</v>
      </c>
      <c r="J31" s="161">
        <v>2019</v>
      </c>
      <c r="K31" s="161">
        <v>2020</v>
      </c>
      <c r="L31" s="161">
        <v>2021</v>
      </c>
      <c r="M31" s="161"/>
      <c r="N31" s="72"/>
      <c r="O31" s="72"/>
      <c r="U31" s="6"/>
      <c r="V31" s="6"/>
      <c r="W31" s="6"/>
      <c r="X31" s="3"/>
      <c r="Y31" s="3"/>
      <c r="Z31" s="43"/>
      <c r="AA31" s="43"/>
      <c r="AB31" s="43"/>
    </row>
    <row r="32" spans="2:28" ht="15" customHeight="1">
      <c r="B32" s="101" t="s">
        <v>22</v>
      </c>
      <c r="C32" s="160"/>
      <c r="D32" s="160"/>
      <c r="E32" s="160"/>
      <c r="F32" s="160"/>
      <c r="G32" s="160"/>
      <c r="H32" s="163"/>
      <c r="I32" s="160"/>
      <c r="J32" s="160"/>
      <c r="K32" s="160"/>
      <c r="L32" s="98" t="s">
        <v>133</v>
      </c>
      <c r="M32" s="103" t="s">
        <v>132</v>
      </c>
      <c r="N32" s="72"/>
      <c r="O32" s="72"/>
      <c r="U32" s="6"/>
      <c r="V32" s="6"/>
      <c r="W32" s="6"/>
      <c r="X32" s="3"/>
      <c r="Y32" s="3"/>
      <c r="Z32" s="43"/>
      <c r="AA32" s="43"/>
      <c r="AB32" s="43"/>
    </row>
    <row r="33" spans="2:36" ht="15" customHeight="1">
      <c r="B33" s="71" t="s">
        <v>120</v>
      </c>
      <c r="C33" s="72" t="s">
        <v>10</v>
      </c>
      <c r="D33" s="72" t="s">
        <v>10</v>
      </c>
      <c r="E33" s="72" t="s">
        <v>10</v>
      </c>
      <c r="F33" s="72" t="s">
        <v>10</v>
      </c>
      <c r="G33" s="72" t="s">
        <v>10</v>
      </c>
      <c r="H33" s="72" t="s">
        <v>10</v>
      </c>
      <c r="I33" s="72" t="s">
        <v>10</v>
      </c>
      <c r="J33" s="72" t="s">
        <v>10</v>
      </c>
      <c r="K33" s="72">
        <v>2806.0543517800002</v>
      </c>
      <c r="L33" s="72">
        <v>2806.6234970599999</v>
      </c>
      <c r="M33" s="72">
        <v>1325.04611411</v>
      </c>
      <c r="N33" s="72"/>
      <c r="O33" s="72"/>
      <c r="U33" s="6"/>
      <c r="V33" s="6"/>
      <c r="W33" s="6"/>
      <c r="X33" s="3"/>
      <c r="Y33" s="3"/>
      <c r="Z33" s="43"/>
      <c r="AA33" s="43"/>
      <c r="AB33" s="43"/>
    </row>
    <row r="34" spans="2:36" ht="18">
      <c r="B34" s="71" t="s">
        <v>118</v>
      </c>
      <c r="C34" s="72">
        <v>3713.5393077399999</v>
      </c>
      <c r="D34" s="72">
        <v>4654.0007530000003</v>
      </c>
      <c r="E34" s="72">
        <v>5122.4048161399996</v>
      </c>
      <c r="F34" s="72">
        <v>5295.1035493299996</v>
      </c>
      <c r="G34" s="72">
        <v>5624.08901565</v>
      </c>
      <c r="H34" s="72">
        <v>6422.4330662900002</v>
      </c>
      <c r="I34" s="72">
        <v>6035.0014981899994</v>
      </c>
      <c r="J34" s="72">
        <v>5613.994199530026</v>
      </c>
      <c r="K34" s="72">
        <v>3563.1746938974848</v>
      </c>
      <c r="L34" s="72">
        <v>3410.3799532939483</v>
      </c>
      <c r="M34" s="72">
        <v>3458.8870403562278</v>
      </c>
      <c r="N34" s="72"/>
      <c r="O34" s="72"/>
      <c r="U34" s="6"/>
      <c r="V34" s="6"/>
      <c r="W34" s="6"/>
      <c r="X34" s="3"/>
      <c r="Y34" s="3"/>
      <c r="Z34" s="43"/>
      <c r="AA34" s="43"/>
      <c r="AB34" s="43"/>
    </row>
    <row r="35" spans="2:36" ht="18">
      <c r="B35" s="71" t="s">
        <v>119</v>
      </c>
      <c r="C35" s="72">
        <v>37.106765679999988</v>
      </c>
      <c r="D35" s="72">
        <v>25.139040820000321</v>
      </c>
      <c r="E35" s="72">
        <v>13.896046049999455</v>
      </c>
      <c r="F35" s="72">
        <v>39.973368659999807</v>
      </c>
      <c r="G35" s="72">
        <v>22.162800230000411</v>
      </c>
      <c r="H35" s="72">
        <v>24.962499139999881</v>
      </c>
      <c r="I35" s="72">
        <v>37.336881380000158</v>
      </c>
      <c r="J35" s="72">
        <v>-19.601372927668532</v>
      </c>
      <c r="K35" s="72">
        <v>-12.182137348610622</v>
      </c>
      <c r="L35" s="72">
        <v>-16.250783254902782</v>
      </c>
      <c r="M35" s="72">
        <v>-16.52015480139417</v>
      </c>
      <c r="N35" s="72"/>
      <c r="O35" s="72"/>
      <c r="U35" s="6"/>
      <c r="V35" s="6"/>
      <c r="W35" s="6"/>
      <c r="X35" s="3"/>
      <c r="Y35" s="3"/>
      <c r="Z35" s="43"/>
      <c r="AA35" s="43"/>
      <c r="AB35" s="43"/>
    </row>
    <row r="36" spans="2:36" ht="15.75">
      <c r="B36" s="71" t="s">
        <v>24</v>
      </c>
      <c r="C36" s="72">
        <v>1186.7403704200001</v>
      </c>
      <c r="D36" s="72">
        <v>1444.14885284</v>
      </c>
      <c r="E36" s="72">
        <v>1600.48293964</v>
      </c>
      <c r="F36" s="72">
        <v>1616.8627008200001</v>
      </c>
      <c r="G36" s="72">
        <v>1777.8906677300001</v>
      </c>
      <c r="H36" s="72">
        <v>1978.3346126900001</v>
      </c>
      <c r="I36" s="72">
        <v>1906.9168241299999</v>
      </c>
      <c r="J36" s="72">
        <v>2101.7533044976431</v>
      </c>
      <c r="K36" s="72">
        <v>1390.9112594811254</v>
      </c>
      <c r="L36" s="72">
        <v>1354.5025498909554</v>
      </c>
      <c r="M36" s="72">
        <v>1374.262121075167</v>
      </c>
      <c r="N36" s="72"/>
      <c r="O36" s="72"/>
      <c r="U36" s="6"/>
      <c r="V36" s="6"/>
      <c r="W36" s="102"/>
      <c r="X36" s="3"/>
      <c r="Y36" s="3"/>
      <c r="Z36" s="43"/>
      <c r="AA36" s="43"/>
      <c r="AB36" s="43"/>
    </row>
    <row r="37" spans="2:36" ht="15.75">
      <c r="B37" s="71" t="s">
        <v>25</v>
      </c>
      <c r="C37" s="80">
        <v>945.8678214900001</v>
      </c>
      <c r="D37" s="80">
        <v>1211.82585881</v>
      </c>
      <c r="E37" s="80">
        <v>1206.9156012599999</v>
      </c>
      <c r="F37" s="80">
        <v>1160.26584103</v>
      </c>
      <c r="G37" s="80">
        <v>1437.9323277600001</v>
      </c>
      <c r="H37" s="80">
        <v>1585.22158805</v>
      </c>
      <c r="I37" s="80">
        <v>1683.99431465</v>
      </c>
      <c r="J37" s="80">
        <v>3115.9379476700001</v>
      </c>
      <c r="K37" s="80">
        <v>2408.8693043100002</v>
      </c>
      <c r="L37" s="80">
        <v>2524.8607686699997</v>
      </c>
      <c r="M37" s="80">
        <v>2632.8636791899999</v>
      </c>
      <c r="N37" s="72"/>
      <c r="O37" s="72"/>
      <c r="U37" s="6"/>
      <c r="V37" s="6"/>
      <c r="W37" s="6"/>
      <c r="X37" s="3"/>
      <c r="Y37" s="3"/>
      <c r="Z37" s="43"/>
      <c r="AA37" s="43"/>
      <c r="AB37" s="43"/>
    </row>
    <row r="38" spans="2:36">
      <c r="B38" s="11" t="s">
        <v>26</v>
      </c>
      <c r="C38" s="81">
        <v>5883.2542653300006</v>
      </c>
      <c r="D38" s="81">
        <v>7335.1145054700009</v>
      </c>
      <c r="E38" s="81">
        <v>7943.6994030899987</v>
      </c>
      <c r="F38" s="81" t="s">
        <v>82</v>
      </c>
      <c r="G38" s="81">
        <v>8862.074811370001</v>
      </c>
      <c r="H38" s="81">
        <v>10010.951766170001</v>
      </c>
      <c r="I38" s="81">
        <v>9663.2495183499996</v>
      </c>
      <c r="J38" s="81">
        <v>10812.08407877</v>
      </c>
      <c r="K38" s="81">
        <v>10156.827472119998</v>
      </c>
      <c r="L38" s="81">
        <v>10080.115985660002</v>
      </c>
      <c r="M38" s="81">
        <v>8774.5387999300001</v>
      </c>
      <c r="N38" s="72"/>
      <c r="O38" s="72"/>
      <c r="U38" s="6"/>
      <c r="V38" s="6"/>
      <c r="W38" s="6"/>
      <c r="X38" s="3"/>
      <c r="Y38" s="3"/>
      <c r="Z38" s="43"/>
      <c r="AA38" s="43"/>
      <c r="AB38" s="43"/>
    </row>
    <row r="39" spans="2:36" ht="15" customHeight="1">
      <c r="B39" s="164" t="s">
        <v>48</v>
      </c>
      <c r="C39" s="164"/>
      <c r="D39" s="164"/>
      <c r="E39" s="164"/>
      <c r="F39" s="164"/>
      <c r="G39" s="164"/>
      <c r="H39" s="164"/>
      <c r="I39" s="164"/>
      <c r="R39" s="38"/>
      <c r="S39" s="42"/>
      <c r="T39" s="3"/>
      <c r="U39" s="6"/>
      <c r="V39" s="6"/>
      <c r="W39" s="38"/>
      <c r="AC39" s="7"/>
      <c r="AD39" s="8"/>
      <c r="AE39" s="3"/>
      <c r="AF39" s="6"/>
      <c r="AG39" s="3"/>
    </row>
    <row r="40" spans="2:36" ht="15" customHeight="1">
      <c r="B40" s="23" t="s">
        <v>121</v>
      </c>
      <c r="C40" s="109"/>
      <c r="D40" s="109"/>
      <c r="E40" s="109"/>
      <c r="F40" s="109"/>
      <c r="G40" s="109"/>
      <c r="H40" s="109"/>
      <c r="I40" s="33"/>
      <c r="T40" s="3"/>
      <c r="U40" s="6"/>
      <c r="AC40" s="7"/>
      <c r="AD40" s="8"/>
      <c r="AE40" s="3"/>
      <c r="AF40" s="6"/>
      <c r="AG40" s="3"/>
    </row>
    <row r="41" spans="2:36" ht="15" customHeight="1">
      <c r="B41" s="164" t="s">
        <v>127</v>
      </c>
      <c r="C41" s="164"/>
      <c r="D41" s="164"/>
      <c r="E41" s="164"/>
      <c r="F41" s="164"/>
      <c r="G41" s="164"/>
      <c r="H41" s="164"/>
      <c r="I41" s="164"/>
      <c r="R41" s="38"/>
      <c r="S41" s="38"/>
      <c r="T41" s="3"/>
      <c r="U41" s="6"/>
      <c r="V41" s="38"/>
      <c r="W41" s="38"/>
      <c r="X41" s="38"/>
      <c r="Y41" s="39"/>
      <c r="Z41" s="39"/>
      <c r="AA41" s="39"/>
      <c r="AB41" s="39"/>
      <c r="AC41" s="7"/>
      <c r="AD41" s="6"/>
      <c r="AE41" s="6"/>
      <c r="AF41" s="3"/>
      <c r="AG41" s="3"/>
    </row>
    <row r="42" spans="2:36" ht="15.75" customHeight="1">
      <c r="B42" s="164" t="s">
        <v>122</v>
      </c>
      <c r="C42" s="164"/>
      <c r="D42" s="164"/>
      <c r="E42" s="164"/>
      <c r="F42" s="164"/>
      <c r="G42" s="164"/>
      <c r="H42" s="164"/>
      <c r="I42" s="164"/>
      <c r="U42" s="6"/>
      <c r="AD42" s="50"/>
    </row>
    <row r="43" spans="2:36" ht="15.75" customHeight="1">
      <c r="B43" s="164"/>
      <c r="C43" s="164"/>
      <c r="D43" s="164"/>
      <c r="E43" s="164"/>
      <c r="F43" s="164"/>
      <c r="G43" s="164"/>
      <c r="H43" s="164"/>
      <c r="I43" s="164"/>
      <c r="J43" s="164"/>
      <c r="K43" s="164"/>
      <c r="L43" s="164"/>
      <c r="M43" s="164"/>
      <c r="U43" s="6"/>
      <c r="AD43" s="50"/>
    </row>
    <row r="44" spans="2:36" ht="15.75" customHeight="1">
      <c r="B44" s="41"/>
      <c r="U44" s="6"/>
      <c r="AD44" s="50"/>
    </row>
    <row r="45" spans="2:36">
      <c r="B45" s="41" t="s">
        <v>58</v>
      </c>
      <c r="C45" s="1"/>
      <c r="D45" s="1"/>
      <c r="E45" s="1"/>
      <c r="F45" s="1"/>
      <c r="G45" s="1"/>
      <c r="H45" s="1"/>
      <c r="I45"/>
      <c r="J45" s="1"/>
    </row>
    <row r="46" spans="2:36">
      <c r="B46" s="2" t="s">
        <v>22</v>
      </c>
      <c r="C46" s="1"/>
      <c r="D46" s="1"/>
      <c r="E46" s="1"/>
      <c r="F46" s="1"/>
      <c r="G46" s="1"/>
      <c r="H46" s="1"/>
      <c r="I46" s="1"/>
      <c r="J46" s="1"/>
      <c r="AD46" s="3"/>
      <c r="AE46" s="3"/>
      <c r="AF46" s="3"/>
      <c r="AG46" s="3"/>
      <c r="AH46" s="3"/>
      <c r="AI46" s="3"/>
      <c r="AJ46" s="3"/>
    </row>
    <row r="47" spans="2:36">
      <c r="B47" s="1"/>
      <c r="C47" s="1"/>
      <c r="D47" s="1"/>
      <c r="E47" s="1"/>
      <c r="F47" s="1"/>
      <c r="G47" s="1"/>
      <c r="H47" s="1"/>
      <c r="I47" s="1"/>
      <c r="J47" s="1"/>
      <c r="AD47" s="3"/>
      <c r="AE47" s="3"/>
      <c r="AF47" s="3"/>
      <c r="AG47" s="3"/>
      <c r="AH47" s="3"/>
      <c r="AI47" s="3"/>
      <c r="AJ47" s="3"/>
    </row>
    <row r="48" spans="2:36">
      <c r="B48" s="1"/>
      <c r="C48" s="1"/>
      <c r="D48" s="1"/>
      <c r="E48" s="1"/>
      <c r="F48" s="1"/>
      <c r="G48" s="1"/>
      <c r="H48" s="1"/>
      <c r="I48" s="1"/>
      <c r="J48" s="2"/>
      <c r="AD48" s="3"/>
      <c r="AE48" s="5" t="s">
        <v>9</v>
      </c>
      <c r="AF48" s="3"/>
      <c r="AG48" s="3"/>
      <c r="AH48" s="3"/>
      <c r="AI48" s="3"/>
      <c r="AJ48" s="3"/>
    </row>
    <row r="49" spans="2:36">
      <c r="B49" s="1"/>
      <c r="C49" s="1"/>
      <c r="D49" s="1"/>
      <c r="E49" s="1"/>
      <c r="F49" s="1"/>
      <c r="G49" s="1"/>
      <c r="H49" s="1"/>
      <c r="I49" s="1"/>
      <c r="J49" s="1"/>
      <c r="AD49" s="3"/>
      <c r="AE49" s="3" t="s">
        <v>8</v>
      </c>
      <c r="AF49" s="3" t="s">
        <v>7</v>
      </c>
      <c r="AG49" s="3" t="s">
        <v>6</v>
      </c>
      <c r="AH49" s="3"/>
      <c r="AI49" s="3"/>
      <c r="AJ49" s="3"/>
    </row>
    <row r="50" spans="2:36">
      <c r="B50" s="1"/>
      <c r="C50" s="1"/>
      <c r="D50" s="1"/>
      <c r="E50" s="1"/>
      <c r="F50" s="1"/>
      <c r="G50" s="1"/>
      <c r="H50" s="1"/>
      <c r="I50" s="1"/>
      <c r="J50" s="1"/>
      <c r="AD50" s="3"/>
      <c r="AE50" s="4"/>
      <c r="AF50" s="4"/>
      <c r="AG50" s="3"/>
      <c r="AH50" s="3"/>
      <c r="AI50" s="3"/>
      <c r="AJ50" s="3"/>
    </row>
    <row r="51" spans="2:36">
      <c r="B51" s="1"/>
      <c r="C51" s="1"/>
      <c r="D51" s="1"/>
      <c r="E51" s="1"/>
      <c r="F51" s="1"/>
      <c r="G51" s="1"/>
      <c r="H51" s="1"/>
      <c r="I51" s="1"/>
      <c r="J51" s="1"/>
      <c r="AD51" s="3"/>
      <c r="AE51" s="4">
        <v>3867.2887077099995</v>
      </c>
      <c r="AF51" s="4">
        <v>0</v>
      </c>
      <c r="AG51" s="4">
        <v>3867.2887077099995</v>
      </c>
      <c r="AH51" s="3" t="s">
        <v>5</v>
      </c>
      <c r="AI51" s="3"/>
      <c r="AJ51" s="3"/>
    </row>
    <row r="52" spans="2:36">
      <c r="B52" s="1"/>
      <c r="C52" s="1"/>
      <c r="D52" s="1"/>
      <c r="E52" s="1"/>
      <c r="F52" s="1"/>
      <c r="G52" s="1"/>
      <c r="H52" s="1"/>
      <c r="I52" s="1"/>
      <c r="J52" s="1"/>
      <c r="AD52" s="3"/>
      <c r="AE52" s="4">
        <v>3867.2887077099995</v>
      </c>
      <c r="AF52" s="4">
        <v>0</v>
      </c>
      <c r="AG52" s="4">
        <v>0</v>
      </c>
      <c r="AH52" s="3" t="s">
        <v>4</v>
      </c>
      <c r="AI52" s="3"/>
      <c r="AJ52" s="3"/>
    </row>
    <row r="53" spans="2:36">
      <c r="B53" s="1"/>
      <c r="C53" s="1"/>
      <c r="D53" s="1"/>
      <c r="E53" s="1"/>
      <c r="F53" s="1"/>
      <c r="G53" s="1"/>
      <c r="H53" s="1"/>
      <c r="I53" s="1"/>
      <c r="J53" s="1"/>
      <c r="AD53" s="3"/>
      <c r="AE53" s="4">
        <v>3867.2887077099995</v>
      </c>
      <c r="AF53" s="4">
        <v>347.73471604399998</v>
      </c>
      <c r="AG53" s="4">
        <v>347.73471604399998</v>
      </c>
      <c r="AH53" s="3" t="s">
        <v>3</v>
      </c>
      <c r="AI53" s="3"/>
      <c r="AJ53" s="3"/>
    </row>
    <row r="54" spans="2:36">
      <c r="B54" s="1"/>
      <c r="C54" s="1"/>
      <c r="D54" s="1"/>
      <c r="E54" s="1"/>
      <c r="F54" s="1"/>
      <c r="G54" s="1"/>
      <c r="H54" s="1"/>
      <c r="I54" s="1"/>
      <c r="J54" s="1"/>
      <c r="AD54" s="3"/>
      <c r="AE54" s="4">
        <v>4215.0234237539999</v>
      </c>
      <c r="AF54" s="4">
        <v>251.39094305600065</v>
      </c>
      <c r="AG54" s="4">
        <v>251.39094305600065</v>
      </c>
      <c r="AH54" s="3" t="s">
        <v>2</v>
      </c>
      <c r="AI54" s="3"/>
      <c r="AJ54" s="3"/>
    </row>
    <row r="55" spans="2:36">
      <c r="B55" s="1"/>
      <c r="C55" s="1"/>
      <c r="D55" s="1"/>
      <c r="E55" s="1"/>
      <c r="F55" s="1"/>
      <c r="G55" s="1"/>
      <c r="H55" s="1"/>
      <c r="I55" s="1"/>
      <c r="J55" s="1"/>
      <c r="AD55" s="3"/>
      <c r="AE55" s="4">
        <v>4464.6957825500003</v>
      </c>
      <c r="AF55" s="4">
        <v>1.7185842599999999</v>
      </c>
      <c r="AG55" s="4">
        <v>-1.7185842599999999</v>
      </c>
      <c r="AH55" s="3" t="s">
        <v>1</v>
      </c>
      <c r="AI55" s="3"/>
      <c r="AJ55" s="3"/>
    </row>
    <row r="56" spans="2:36">
      <c r="B56" s="1"/>
      <c r="C56" s="1"/>
      <c r="D56" s="1"/>
      <c r="E56" s="1"/>
      <c r="F56" s="1"/>
      <c r="G56" s="1"/>
      <c r="H56" s="1"/>
      <c r="I56" s="1"/>
      <c r="J56" s="1"/>
      <c r="AD56" s="3"/>
      <c r="AE56" s="4">
        <v>4464.6957825500003</v>
      </c>
      <c r="AF56" s="4"/>
      <c r="AG56" s="4">
        <v>4464.6957825500003</v>
      </c>
      <c r="AH56" s="3" t="s">
        <v>0</v>
      </c>
      <c r="AI56" s="3"/>
      <c r="AJ56" s="3"/>
    </row>
    <row r="57" spans="2:36">
      <c r="B57" s="1"/>
      <c r="C57" s="1"/>
      <c r="D57" s="1"/>
      <c r="E57" s="1"/>
      <c r="F57" s="1"/>
      <c r="G57" s="1"/>
      <c r="H57" s="1"/>
      <c r="I57" s="1"/>
      <c r="J57" s="1"/>
      <c r="AD57" s="3"/>
      <c r="AE57" s="3"/>
      <c r="AF57" s="3"/>
      <c r="AG57" s="3"/>
      <c r="AH57" s="3"/>
      <c r="AI57" s="3"/>
      <c r="AJ57" s="3"/>
    </row>
    <row r="58" spans="2:36">
      <c r="B58" s="1"/>
      <c r="C58" s="1"/>
      <c r="D58" s="1"/>
      <c r="E58" s="1"/>
      <c r="F58" s="1"/>
      <c r="G58" s="1"/>
      <c r="H58" s="1"/>
      <c r="I58" s="1"/>
      <c r="J58" s="1"/>
      <c r="AD58" s="3"/>
      <c r="AE58" s="3"/>
      <c r="AF58" s="3"/>
      <c r="AG58" s="3"/>
      <c r="AH58" s="3"/>
      <c r="AI58" s="3"/>
      <c r="AJ58" s="3"/>
    </row>
    <row r="59" spans="2:36">
      <c r="B59" s="1"/>
      <c r="C59" s="1"/>
      <c r="D59" s="1"/>
      <c r="E59" s="1"/>
      <c r="F59" s="1"/>
      <c r="G59" s="1"/>
      <c r="H59" s="1"/>
      <c r="I59" s="1"/>
      <c r="J59" s="1"/>
    </row>
    <row r="60" spans="2:36">
      <c r="B60" s="158"/>
      <c r="C60" s="158"/>
      <c r="D60" s="158"/>
      <c r="E60" s="158"/>
      <c r="F60" s="158"/>
      <c r="G60" s="158"/>
      <c r="H60" s="158"/>
      <c r="I60" s="54"/>
      <c r="J60" s="54"/>
    </row>
    <row r="61" spans="2:36">
      <c r="B61" s="1"/>
      <c r="C61" s="1"/>
      <c r="D61" s="1"/>
      <c r="E61" s="1"/>
      <c r="F61" s="1"/>
      <c r="G61" s="1"/>
      <c r="H61" s="1"/>
      <c r="I61" s="1"/>
      <c r="J61" s="1"/>
    </row>
    <row r="62" spans="2:36">
      <c r="B62" s="1"/>
      <c r="C62" s="1"/>
      <c r="D62" s="1"/>
      <c r="E62" s="1"/>
      <c r="F62" s="1"/>
      <c r="G62" s="1"/>
      <c r="H62" s="1"/>
      <c r="I62" s="1"/>
      <c r="J62" s="1"/>
    </row>
    <row r="63" spans="2:36">
      <c r="B63" s="42"/>
    </row>
    <row r="64" spans="2:36">
      <c r="B64" s="41" t="s">
        <v>59</v>
      </c>
      <c r="C64" s="2"/>
      <c r="D64" s="2"/>
      <c r="E64" s="2"/>
      <c r="F64" s="2"/>
      <c r="G64" s="2"/>
      <c r="H64" s="2"/>
      <c r="I64" s="2"/>
      <c r="J64" s="42"/>
      <c r="K64" s="42"/>
    </row>
    <row r="65" spans="2:11">
      <c r="B65" s="2" t="s">
        <v>22</v>
      </c>
      <c r="C65" s="2"/>
      <c r="D65" s="2"/>
      <c r="E65" s="2"/>
      <c r="F65" s="2"/>
      <c r="G65" s="2"/>
      <c r="H65" s="2"/>
      <c r="I65" s="2"/>
      <c r="J65" s="42"/>
      <c r="K65" s="42"/>
    </row>
    <row r="66" spans="2:11">
      <c r="B66" s="14"/>
      <c r="C66" s="55"/>
      <c r="D66" s="14"/>
      <c r="E66" s="14"/>
      <c r="F66" s="14"/>
      <c r="G66" s="14"/>
      <c r="H66" s="14"/>
      <c r="I66" s="14"/>
      <c r="J66" s="42"/>
      <c r="K66" s="42"/>
    </row>
    <row r="67" spans="2:11">
      <c r="B67" s="14"/>
      <c r="C67" s="55"/>
      <c r="D67" s="14"/>
      <c r="E67" s="14"/>
      <c r="F67" s="14"/>
      <c r="G67" s="14"/>
      <c r="H67" s="14"/>
      <c r="I67" s="14"/>
      <c r="J67" s="42"/>
      <c r="K67" s="42"/>
    </row>
    <row r="68" spans="2:11" ht="13.9" customHeight="1">
      <c r="B68" s="14"/>
      <c r="C68" s="55"/>
      <c r="D68" s="14"/>
      <c r="E68" s="14"/>
      <c r="F68" s="14"/>
      <c r="G68" s="14"/>
      <c r="H68" s="14"/>
      <c r="I68" s="14"/>
      <c r="J68" s="42"/>
      <c r="K68" s="42"/>
    </row>
    <row r="69" spans="2:11">
      <c r="B69" s="14"/>
      <c r="C69" s="55"/>
      <c r="D69" s="14"/>
      <c r="E69" s="14"/>
      <c r="F69" s="14"/>
      <c r="G69" s="14"/>
      <c r="H69" s="14"/>
      <c r="I69" s="14"/>
      <c r="J69" s="42"/>
      <c r="K69" s="42"/>
    </row>
    <row r="70" spans="2:11">
      <c r="B70" s="14"/>
      <c r="C70" s="55"/>
      <c r="D70" s="14"/>
      <c r="E70" s="14"/>
      <c r="F70" s="14"/>
      <c r="G70" s="14"/>
      <c r="H70" s="14"/>
      <c r="I70" s="14"/>
      <c r="J70" s="42"/>
      <c r="K70" s="42"/>
    </row>
    <row r="71" spans="2:11">
      <c r="B71" s="14"/>
      <c r="C71" s="55"/>
      <c r="D71" s="14"/>
      <c r="E71" s="14"/>
      <c r="F71" s="14"/>
      <c r="G71" s="14"/>
      <c r="H71" s="14"/>
      <c r="I71" s="14"/>
      <c r="J71" s="42"/>
      <c r="K71" s="42"/>
    </row>
    <row r="72" spans="2:11">
      <c r="B72" s="14"/>
      <c r="C72" s="55"/>
      <c r="D72" s="14"/>
      <c r="E72" s="14"/>
      <c r="F72" s="14"/>
      <c r="G72" s="14"/>
      <c r="H72" s="14"/>
      <c r="I72" s="14"/>
      <c r="J72" s="42"/>
      <c r="K72" s="42"/>
    </row>
    <row r="73" spans="2:11">
      <c r="B73" s="14"/>
      <c r="C73" s="55"/>
      <c r="D73" s="14"/>
      <c r="E73" s="14"/>
      <c r="F73" s="14"/>
      <c r="G73" s="14"/>
      <c r="H73" s="14"/>
      <c r="I73" s="14"/>
      <c r="J73" s="42" t="s">
        <v>82</v>
      </c>
      <c r="K73" s="42"/>
    </row>
    <row r="74" spans="2:11">
      <c r="B74" s="14"/>
      <c r="C74" s="55"/>
      <c r="D74" s="14"/>
      <c r="E74" s="14"/>
      <c r="F74" s="14"/>
      <c r="G74" s="14"/>
      <c r="H74" s="14"/>
      <c r="I74" s="14"/>
      <c r="J74" s="42"/>
      <c r="K74" s="42"/>
    </row>
    <row r="75" spans="2:11">
      <c r="B75" s="14"/>
      <c r="C75" s="55"/>
      <c r="D75" s="14"/>
      <c r="E75" s="14"/>
      <c r="F75" s="14"/>
      <c r="G75" s="14"/>
      <c r="H75" s="14"/>
      <c r="I75" s="14"/>
      <c r="J75" s="42"/>
      <c r="K75" s="42"/>
    </row>
    <row r="76" spans="2:11">
      <c r="B76" s="14"/>
      <c r="C76" s="55"/>
      <c r="D76" s="14"/>
      <c r="E76" s="14"/>
      <c r="F76" s="14"/>
      <c r="G76" s="14"/>
      <c r="H76" s="14"/>
      <c r="I76" s="14"/>
      <c r="J76" s="42"/>
      <c r="K76" s="42"/>
    </row>
    <row r="77" spans="2:11">
      <c r="B77" s="14"/>
      <c r="C77" s="55"/>
      <c r="D77" s="14"/>
      <c r="E77" s="14"/>
      <c r="F77" s="14"/>
      <c r="G77" s="14"/>
      <c r="H77" s="14"/>
      <c r="I77" s="14"/>
      <c r="J77" s="42"/>
      <c r="K77" s="42"/>
    </row>
    <row r="78" spans="2:11">
      <c r="B78" s="14"/>
      <c r="C78" s="55"/>
      <c r="D78" s="14"/>
      <c r="E78" s="14"/>
      <c r="F78" s="14"/>
      <c r="G78" s="14"/>
      <c r="H78" s="14"/>
      <c r="I78" s="14"/>
      <c r="J78" s="42"/>
      <c r="K78" s="42"/>
    </row>
    <row r="79" spans="2:11">
      <c r="B79" s="14"/>
      <c r="C79" s="55"/>
      <c r="D79" s="14"/>
      <c r="E79" s="14"/>
      <c r="F79" s="14"/>
      <c r="G79" s="14"/>
      <c r="H79" s="14"/>
      <c r="I79" s="14"/>
      <c r="J79" s="42"/>
      <c r="K79" s="42"/>
    </row>
    <row r="80" spans="2:11">
      <c r="B80" s="14"/>
      <c r="C80" s="55"/>
      <c r="D80" s="14"/>
      <c r="E80" s="14"/>
      <c r="F80" s="14"/>
      <c r="G80" s="14"/>
      <c r="H80" s="14"/>
      <c r="I80" s="14"/>
      <c r="J80" s="42"/>
      <c r="K80" s="42"/>
    </row>
    <row r="81" spans="2:24">
      <c r="B81" s="14"/>
      <c r="C81" s="55"/>
      <c r="D81" s="14"/>
      <c r="E81" s="14"/>
      <c r="F81" s="14"/>
      <c r="G81" s="14"/>
      <c r="H81" s="14"/>
      <c r="I81" s="14"/>
      <c r="J81" s="42"/>
      <c r="K81" s="42"/>
    </row>
    <row r="82" spans="2:24">
      <c r="B82" s="14"/>
      <c r="C82" s="55"/>
      <c r="D82" s="14"/>
      <c r="E82" s="14"/>
      <c r="F82" s="14"/>
      <c r="G82" s="14"/>
      <c r="H82" s="14"/>
      <c r="I82" s="14"/>
      <c r="J82" s="42"/>
      <c r="K82" s="42"/>
    </row>
    <row r="83" spans="2:24">
      <c r="B83" s="14"/>
      <c r="C83" s="55"/>
      <c r="D83" s="14"/>
      <c r="E83" s="14"/>
      <c r="F83" s="14"/>
      <c r="G83" s="14"/>
      <c r="H83" s="14"/>
      <c r="I83" s="14"/>
      <c r="J83" s="42"/>
      <c r="K83" s="42"/>
      <c r="L83" s="42"/>
      <c r="M83" s="42"/>
      <c r="N83" s="42"/>
      <c r="O83" s="42"/>
      <c r="P83" s="42"/>
      <c r="Q83" s="42"/>
      <c r="R83" s="42"/>
      <c r="S83" s="42"/>
      <c r="T83" s="42"/>
      <c r="U83" s="42"/>
      <c r="V83" s="42"/>
      <c r="W83" s="42"/>
      <c r="X83" s="42"/>
    </row>
    <row r="84" spans="2:24" hidden="1">
      <c r="B84" s="14"/>
      <c r="C84" s="55"/>
      <c r="D84" s="14"/>
      <c r="E84" s="14"/>
      <c r="F84" s="14"/>
      <c r="G84" s="14"/>
      <c r="H84" s="14"/>
      <c r="I84" s="14"/>
    </row>
    <row r="85" spans="2:24" hidden="1">
      <c r="B85" s="14"/>
      <c r="C85" s="55"/>
      <c r="D85" s="14"/>
      <c r="E85" s="14"/>
      <c r="F85" s="14"/>
      <c r="G85" s="14"/>
      <c r="H85" s="14"/>
      <c r="I85" s="14"/>
    </row>
    <row r="86" spans="2:24" hidden="1">
      <c r="B86" s="14"/>
      <c r="C86" s="55"/>
      <c r="D86" s="14"/>
      <c r="E86" s="14"/>
      <c r="F86" s="14"/>
      <c r="G86" s="14"/>
      <c r="H86" s="14"/>
      <c r="I86" s="14"/>
    </row>
  </sheetData>
  <mergeCells count="39">
    <mergeCell ref="L31:M31"/>
    <mergeCell ref="I31:I32"/>
    <mergeCell ref="J3:J4"/>
    <mergeCell ref="C3:C4"/>
    <mergeCell ref="B42:I42"/>
    <mergeCell ref="B43:M43"/>
    <mergeCell ref="B39:I39"/>
    <mergeCell ref="H16:H17"/>
    <mergeCell ref="H31:H32"/>
    <mergeCell ref="D31:D32"/>
    <mergeCell ref="K31:K32"/>
    <mergeCell ref="B26:J26"/>
    <mergeCell ref="H3:H4"/>
    <mergeCell ref="I3:I4"/>
    <mergeCell ref="I16:I17"/>
    <mergeCell ref="G16:G17"/>
    <mergeCell ref="A3:A4"/>
    <mergeCell ref="K3:K4"/>
    <mergeCell ref="N3:N4"/>
    <mergeCell ref="K16:K17"/>
    <mergeCell ref="G3:G4"/>
    <mergeCell ref="J16:J17"/>
    <mergeCell ref="L16:M16"/>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s>
  <conditionalFormatting sqref="C5:L11 N7 N9:N10">
    <cfRule type="cellIs" dxfId="32" priority="37" operator="lessThan">
      <formula>0</formula>
    </cfRule>
  </conditionalFormatting>
  <conditionalFormatting sqref="A5:A10">
    <cfRule type="cellIs" dxfId="31" priority="34" operator="lessThan">
      <formula>0</formula>
    </cfRule>
  </conditionalFormatting>
  <conditionalFormatting sqref="P9">
    <cfRule type="cellIs" dxfId="30" priority="13" operator="lessThan">
      <formula>0</formula>
    </cfRule>
  </conditionalFormatting>
  <conditionalFormatting sqref="P7">
    <cfRule type="cellIs" dxfId="29" priority="12" operator="lessThan">
      <formula>0</formula>
    </cfRule>
  </conditionalFormatting>
  <conditionalFormatting sqref="P10">
    <cfRule type="cellIs" dxfId="28" priority="11" operator="lessThan">
      <formula>0</formula>
    </cfRule>
  </conditionalFormatting>
  <conditionalFormatting sqref="M7 M10">
    <cfRule type="cellIs" dxfId="27" priority="7" operator="lessThan">
      <formula>0</formula>
    </cfRule>
  </conditionalFormatting>
  <conditionalFormatting sqref="M9">
    <cfRule type="cellIs" dxfId="26" priority="6"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176"/>
  <sheetViews>
    <sheetView topLeftCell="A161" zoomScale="85" zoomScaleNormal="85" workbookViewId="0">
      <selection activeCell="E181" sqref="E181"/>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9" bestFit="1" customWidth="1"/>
    <col min="8" max="9" width="11.42578125" style="1" customWidth="1"/>
    <col min="10" max="16384" width="11.42578125" style="1" hidden="1"/>
  </cols>
  <sheetData>
    <row r="1" spans="2:8" ht="21">
      <c r="B1" s="165" t="s">
        <v>45</v>
      </c>
      <c r="C1" s="165"/>
      <c r="D1" s="165"/>
      <c r="E1" s="165"/>
      <c r="F1" s="53"/>
      <c r="G1" s="2"/>
      <c r="H1" s="2"/>
    </row>
    <row r="2" spans="2:8" ht="21">
      <c r="B2" s="166"/>
      <c r="C2" s="166"/>
      <c r="D2" s="167"/>
      <c r="E2" s="167"/>
      <c r="F2" s="56"/>
      <c r="G2" s="2"/>
      <c r="H2" s="2"/>
    </row>
    <row r="3" spans="2:8">
      <c r="B3" s="15" t="s">
        <v>36</v>
      </c>
      <c r="C3" s="15" t="s">
        <v>34</v>
      </c>
      <c r="D3" s="15"/>
      <c r="E3" s="57" t="s">
        <v>35</v>
      </c>
      <c r="F3" s="57"/>
      <c r="G3" s="58" t="s">
        <v>60</v>
      </c>
    </row>
    <row r="4" spans="2:8">
      <c r="B4" s="16">
        <v>39082</v>
      </c>
      <c r="C4" s="91">
        <v>0.09</v>
      </c>
      <c r="D4" s="17"/>
      <c r="E4" s="17">
        <v>604.54</v>
      </c>
      <c r="F4" s="17"/>
      <c r="G4" s="68">
        <v>0</v>
      </c>
    </row>
    <row r="5" spans="2:8">
      <c r="B5" s="16">
        <v>39113</v>
      </c>
      <c r="C5" s="91">
        <v>607.54999999999995</v>
      </c>
      <c r="E5" s="17">
        <v>0</v>
      </c>
      <c r="F5" s="17"/>
      <c r="G5" s="67">
        <v>0</v>
      </c>
    </row>
    <row r="6" spans="2:8">
      <c r="B6" s="16">
        <v>39141</v>
      </c>
      <c r="C6" s="91">
        <v>610.02</v>
      </c>
      <c r="E6" s="17">
        <v>0</v>
      </c>
      <c r="F6" s="17"/>
      <c r="G6" s="67">
        <v>0</v>
      </c>
    </row>
    <row r="7" spans="2:8">
      <c r="B7" s="16">
        <v>39172</v>
      </c>
      <c r="C7" s="91">
        <v>613.48</v>
      </c>
      <c r="E7" s="17">
        <v>0</v>
      </c>
      <c r="F7" s="17"/>
      <c r="G7" s="67">
        <v>0</v>
      </c>
    </row>
    <row r="8" spans="2:8">
      <c r="B8" s="16">
        <v>39202</v>
      </c>
      <c r="C8" s="91">
        <v>616.69000000000005</v>
      </c>
      <c r="E8" s="17">
        <v>0</v>
      </c>
      <c r="F8" s="17"/>
      <c r="G8" s="67">
        <v>0</v>
      </c>
    </row>
    <row r="9" spans="2:8">
      <c r="B9" s="16">
        <v>39233</v>
      </c>
      <c r="C9" s="91">
        <v>609.61</v>
      </c>
      <c r="E9" s="17">
        <v>736.35</v>
      </c>
      <c r="F9" s="17"/>
      <c r="G9" s="67">
        <v>0</v>
      </c>
    </row>
    <row r="10" spans="2:8">
      <c r="B10" s="16">
        <v>39263</v>
      </c>
      <c r="C10" s="91">
        <v>1350.27</v>
      </c>
      <c r="E10" s="17">
        <v>0</v>
      </c>
      <c r="F10" s="17"/>
      <c r="G10" s="67">
        <v>0</v>
      </c>
    </row>
    <row r="11" spans="2:8">
      <c r="B11" s="16">
        <v>39294</v>
      </c>
      <c r="C11" s="91">
        <v>1374.8</v>
      </c>
      <c r="E11" s="17">
        <v>0</v>
      </c>
      <c r="F11" s="17"/>
      <c r="G11" s="67">
        <v>0</v>
      </c>
    </row>
    <row r="12" spans="2:8">
      <c r="B12" s="16">
        <v>39325</v>
      </c>
      <c r="C12" s="91">
        <v>1388.52</v>
      </c>
      <c r="E12" s="17">
        <v>0</v>
      </c>
      <c r="F12" s="17"/>
      <c r="G12" s="67">
        <v>0</v>
      </c>
    </row>
    <row r="13" spans="2:8">
      <c r="B13" s="16">
        <v>39355</v>
      </c>
      <c r="C13" s="91">
        <v>1419.17</v>
      </c>
      <c r="E13" s="17">
        <v>0</v>
      </c>
      <c r="F13" s="17"/>
      <c r="G13" s="67">
        <v>0</v>
      </c>
    </row>
    <row r="14" spans="2:8">
      <c r="B14" s="16">
        <v>39386</v>
      </c>
      <c r="C14" s="91">
        <v>1435.86</v>
      </c>
      <c r="E14" s="17">
        <v>0</v>
      </c>
      <c r="F14" s="17"/>
      <c r="G14" s="67">
        <v>0</v>
      </c>
    </row>
    <row r="15" spans="2:8">
      <c r="B15" s="16">
        <v>39416</v>
      </c>
      <c r="C15" s="91">
        <v>1469.34</v>
      </c>
      <c r="E15" s="17">
        <v>0</v>
      </c>
      <c r="F15" s="17"/>
      <c r="G15" s="67">
        <v>0</v>
      </c>
    </row>
    <row r="16" spans="2:8">
      <c r="B16" s="16">
        <v>39447</v>
      </c>
      <c r="C16" s="91">
        <v>1466.35</v>
      </c>
      <c r="E16" s="17">
        <v>0</v>
      </c>
      <c r="F16" s="17"/>
      <c r="G16" s="67">
        <v>0</v>
      </c>
    </row>
    <row r="17" spans="2:7">
      <c r="B17" s="16">
        <v>39478</v>
      </c>
      <c r="C17" s="91">
        <v>1506.3</v>
      </c>
      <c r="E17" s="17">
        <v>0</v>
      </c>
      <c r="F17" s="17"/>
      <c r="G17" s="67">
        <v>0</v>
      </c>
    </row>
    <row r="18" spans="2:7">
      <c r="B18" s="16">
        <v>39507</v>
      </c>
      <c r="C18" s="91">
        <v>1536.97</v>
      </c>
      <c r="E18" s="17">
        <v>0</v>
      </c>
      <c r="F18" s="17"/>
      <c r="G18" s="67">
        <v>0</v>
      </c>
    </row>
    <row r="19" spans="2:7">
      <c r="B19" s="16">
        <v>39538</v>
      </c>
      <c r="C19" s="91">
        <v>1574.3</v>
      </c>
      <c r="E19" s="17">
        <v>0</v>
      </c>
      <c r="F19" s="17"/>
      <c r="G19" s="67">
        <v>0</v>
      </c>
    </row>
    <row r="20" spans="2:7">
      <c r="B20" s="16">
        <v>39568</v>
      </c>
      <c r="C20" s="91">
        <v>1543.36</v>
      </c>
      <c r="E20" s="17">
        <v>0</v>
      </c>
      <c r="F20" s="17"/>
      <c r="G20" s="67">
        <v>0</v>
      </c>
    </row>
    <row r="21" spans="2:7">
      <c r="B21" s="16">
        <v>39599</v>
      </c>
      <c r="C21" s="91">
        <v>1525.28</v>
      </c>
      <c r="E21" s="17">
        <v>909.07</v>
      </c>
      <c r="F21" s="17"/>
      <c r="G21" s="67">
        <v>0</v>
      </c>
    </row>
    <row r="22" spans="2:7">
      <c r="B22" s="16">
        <v>39629</v>
      </c>
      <c r="C22" s="91">
        <v>2451.71</v>
      </c>
      <c r="E22" s="17">
        <v>0</v>
      </c>
      <c r="F22" s="17"/>
      <c r="G22" s="67">
        <v>0</v>
      </c>
    </row>
    <row r="23" spans="2:7">
      <c r="B23" s="16">
        <v>39660</v>
      </c>
      <c r="C23" s="91">
        <v>2452.27</v>
      </c>
      <c r="E23" s="17">
        <v>0</v>
      </c>
      <c r="F23" s="17"/>
      <c r="G23" s="67">
        <v>0</v>
      </c>
    </row>
    <row r="24" spans="2:7">
      <c r="B24" s="16">
        <v>39691</v>
      </c>
      <c r="C24" s="91">
        <v>2414.5300000000002</v>
      </c>
      <c r="E24" s="17">
        <v>0</v>
      </c>
      <c r="F24" s="17"/>
      <c r="G24" s="67">
        <v>0</v>
      </c>
    </row>
    <row r="25" spans="2:7">
      <c r="B25" s="16">
        <v>39721</v>
      </c>
      <c r="C25" s="91">
        <v>2390.2199999999998</v>
      </c>
      <c r="E25" s="17">
        <v>0</v>
      </c>
      <c r="F25" s="17"/>
      <c r="G25" s="67">
        <v>0</v>
      </c>
    </row>
    <row r="26" spans="2:7">
      <c r="B26" s="16">
        <v>39752</v>
      </c>
      <c r="C26" s="91">
        <v>2330.66</v>
      </c>
      <c r="E26" s="17">
        <v>0</v>
      </c>
      <c r="F26" s="17"/>
      <c r="G26" s="67">
        <v>0</v>
      </c>
    </row>
    <row r="27" spans="2:7">
      <c r="B27" s="16">
        <v>39782</v>
      </c>
      <c r="C27" s="91">
        <v>2376.77</v>
      </c>
      <c r="E27" s="17">
        <v>0</v>
      </c>
      <c r="F27" s="17"/>
      <c r="G27" s="67">
        <v>0</v>
      </c>
    </row>
    <row r="28" spans="2:7">
      <c r="B28" s="16">
        <v>39813</v>
      </c>
      <c r="C28" s="91">
        <v>2506.7600000000002</v>
      </c>
      <c r="E28" s="17">
        <v>0</v>
      </c>
      <c r="F28" s="17"/>
      <c r="G28" s="67">
        <v>0</v>
      </c>
    </row>
    <row r="29" spans="2:7">
      <c r="B29" s="16">
        <v>39844</v>
      </c>
      <c r="C29" s="91">
        <v>2423.36</v>
      </c>
      <c r="E29" s="17">
        <v>0</v>
      </c>
      <c r="F29" s="17"/>
      <c r="G29" s="67">
        <v>0</v>
      </c>
    </row>
    <row r="30" spans="2:7">
      <c r="B30" s="16">
        <v>39872</v>
      </c>
      <c r="C30" s="91">
        <v>2397.7199999999998</v>
      </c>
      <c r="E30" s="17">
        <v>0</v>
      </c>
      <c r="F30" s="17"/>
      <c r="G30" s="67">
        <v>0</v>
      </c>
    </row>
    <row r="31" spans="2:7">
      <c r="B31" s="16">
        <v>39903</v>
      </c>
      <c r="C31" s="91">
        <v>2458.0700000000002</v>
      </c>
      <c r="E31" s="17">
        <v>0</v>
      </c>
      <c r="F31" s="17"/>
      <c r="G31" s="67">
        <v>0</v>
      </c>
    </row>
    <row r="32" spans="2:7">
      <c r="B32" s="16">
        <v>39933</v>
      </c>
      <c r="C32" s="91">
        <v>2447.63</v>
      </c>
      <c r="E32" s="17">
        <v>0</v>
      </c>
      <c r="F32" s="17"/>
      <c r="G32" s="67">
        <v>0</v>
      </c>
    </row>
    <row r="33" spans="2:7">
      <c r="B33" s="16">
        <v>39964</v>
      </c>
      <c r="C33" s="91">
        <v>2515.16</v>
      </c>
      <c r="E33" s="17">
        <v>0</v>
      </c>
      <c r="F33" s="17"/>
      <c r="G33" s="67">
        <v>0</v>
      </c>
    </row>
    <row r="34" spans="2:7">
      <c r="B34" s="16">
        <v>39994</v>
      </c>
      <c r="C34" s="91">
        <v>2503.09</v>
      </c>
      <c r="E34" s="17">
        <v>836.71</v>
      </c>
      <c r="F34" s="17"/>
      <c r="G34" s="67">
        <v>0</v>
      </c>
    </row>
    <row r="35" spans="2:7">
      <c r="B35" s="16">
        <v>40025</v>
      </c>
      <c r="C35" s="91">
        <v>3367.24</v>
      </c>
      <c r="E35" s="17">
        <v>0</v>
      </c>
      <c r="F35" s="17"/>
      <c r="G35" s="67">
        <v>0</v>
      </c>
    </row>
    <row r="36" spans="2:7">
      <c r="B36" s="16">
        <v>40056</v>
      </c>
      <c r="C36" s="91">
        <v>3407.09</v>
      </c>
      <c r="E36" s="17">
        <v>0</v>
      </c>
      <c r="F36" s="17"/>
      <c r="G36" s="67">
        <v>0</v>
      </c>
    </row>
    <row r="37" spans="2:7">
      <c r="B37" s="16">
        <v>40086</v>
      </c>
      <c r="C37" s="91">
        <v>3456.98</v>
      </c>
      <c r="E37" s="17">
        <v>0</v>
      </c>
      <c r="F37" s="17"/>
      <c r="G37" s="67">
        <v>0</v>
      </c>
    </row>
    <row r="38" spans="2:7">
      <c r="B38" s="16">
        <v>40117</v>
      </c>
      <c r="C38" s="91">
        <v>3471.94</v>
      </c>
      <c r="E38" s="17">
        <v>0</v>
      </c>
      <c r="F38" s="17"/>
      <c r="G38" s="67">
        <v>0</v>
      </c>
    </row>
    <row r="39" spans="2:7">
      <c r="B39" s="16">
        <v>40147</v>
      </c>
      <c r="C39" s="91">
        <v>3536.23</v>
      </c>
      <c r="E39" s="17">
        <v>0</v>
      </c>
      <c r="F39" s="17"/>
      <c r="G39" s="67">
        <v>0</v>
      </c>
    </row>
    <row r="40" spans="2:7">
      <c r="B40" s="16">
        <v>40178</v>
      </c>
      <c r="C40" s="91">
        <v>3420.83</v>
      </c>
      <c r="E40" s="17">
        <v>0</v>
      </c>
      <c r="F40" s="17"/>
      <c r="G40" s="67">
        <v>0</v>
      </c>
    </row>
    <row r="41" spans="2:7">
      <c r="B41" s="16">
        <v>40209</v>
      </c>
      <c r="C41" s="91">
        <v>3412.98</v>
      </c>
      <c r="E41" s="17">
        <v>0</v>
      </c>
      <c r="F41" s="17"/>
      <c r="G41" s="67">
        <v>0</v>
      </c>
    </row>
    <row r="42" spans="2:7">
      <c r="B42" s="16">
        <v>40237</v>
      </c>
      <c r="C42" s="91">
        <v>3406.66</v>
      </c>
      <c r="E42" s="17">
        <v>0</v>
      </c>
      <c r="F42" s="17"/>
      <c r="G42" s="67">
        <v>0</v>
      </c>
    </row>
    <row r="43" spans="2:7">
      <c r="B43" s="16">
        <v>40268</v>
      </c>
      <c r="C43" s="91">
        <v>3373.68</v>
      </c>
      <c r="E43" s="17">
        <v>0</v>
      </c>
      <c r="F43" s="17"/>
      <c r="G43" s="67">
        <v>0</v>
      </c>
    </row>
    <row r="44" spans="2:7">
      <c r="B44" s="16">
        <v>40298</v>
      </c>
      <c r="C44" s="91">
        <v>3364.87</v>
      </c>
      <c r="E44" s="17">
        <v>0</v>
      </c>
      <c r="F44" s="17"/>
      <c r="G44" s="67">
        <v>0</v>
      </c>
    </row>
    <row r="45" spans="2:7">
      <c r="B45" s="16">
        <v>40329</v>
      </c>
      <c r="C45" s="91">
        <v>3294.59</v>
      </c>
      <c r="E45" s="17">
        <v>0</v>
      </c>
      <c r="F45" s="17"/>
      <c r="G45" s="67">
        <v>0</v>
      </c>
    </row>
    <row r="46" spans="2:7">
      <c r="B46" s="16">
        <v>40359</v>
      </c>
      <c r="C46" s="91">
        <v>3318.9</v>
      </c>
      <c r="E46" s="17">
        <v>337.3</v>
      </c>
      <c r="F46" s="17"/>
      <c r="G46" s="67">
        <v>0</v>
      </c>
    </row>
    <row r="47" spans="2:7">
      <c r="B47" s="16">
        <v>40390</v>
      </c>
      <c r="C47" s="91">
        <v>3759.43</v>
      </c>
      <c r="E47" s="17">
        <v>0</v>
      </c>
      <c r="F47" s="17"/>
      <c r="G47" s="67">
        <v>0</v>
      </c>
    </row>
    <row r="48" spans="2:7">
      <c r="B48" s="16">
        <v>40421</v>
      </c>
      <c r="C48" s="91">
        <v>3762.72</v>
      </c>
      <c r="E48" s="17">
        <v>0</v>
      </c>
      <c r="F48" s="17"/>
      <c r="G48" s="67">
        <v>0</v>
      </c>
    </row>
    <row r="49" spans="2:7">
      <c r="B49" s="16">
        <v>40451</v>
      </c>
      <c r="C49" s="91">
        <v>3877.1</v>
      </c>
      <c r="E49" s="17">
        <v>0</v>
      </c>
      <c r="F49" s="17"/>
      <c r="G49" s="67">
        <v>0</v>
      </c>
    </row>
    <row r="50" spans="2:7">
      <c r="B50" s="16">
        <v>40482</v>
      </c>
      <c r="C50" s="91">
        <v>3918.11</v>
      </c>
      <c r="E50" s="17">
        <v>0</v>
      </c>
      <c r="F50" s="17"/>
      <c r="G50" s="67">
        <v>0</v>
      </c>
    </row>
    <row r="51" spans="2:7">
      <c r="B51" s="16">
        <v>40512</v>
      </c>
      <c r="C51" s="91">
        <v>3795.22</v>
      </c>
      <c r="E51" s="17">
        <v>0</v>
      </c>
      <c r="F51" s="17"/>
      <c r="G51" s="67">
        <v>0</v>
      </c>
    </row>
    <row r="52" spans="2:7">
      <c r="B52" s="16">
        <v>40543</v>
      </c>
      <c r="C52" s="91">
        <v>3836.7</v>
      </c>
      <c r="E52" s="17">
        <v>0</v>
      </c>
      <c r="F52" s="17"/>
      <c r="G52" s="67">
        <v>0</v>
      </c>
    </row>
    <row r="53" spans="2:7">
      <c r="B53" s="16">
        <v>40574</v>
      </c>
      <c r="C53" s="91">
        <v>3858.6</v>
      </c>
      <c r="E53" s="17">
        <v>0</v>
      </c>
      <c r="F53" s="17"/>
      <c r="G53" s="67">
        <v>0</v>
      </c>
    </row>
    <row r="54" spans="2:7">
      <c r="B54" s="16">
        <v>40602</v>
      </c>
      <c r="C54" s="91">
        <v>3871.26</v>
      </c>
      <c r="E54" s="17">
        <v>0</v>
      </c>
      <c r="F54" s="17"/>
      <c r="G54" s="67">
        <v>0</v>
      </c>
    </row>
    <row r="55" spans="2:7">
      <c r="B55" s="16">
        <v>40633</v>
      </c>
      <c r="C55" s="91">
        <v>3903.74</v>
      </c>
      <c r="E55" s="17">
        <v>0</v>
      </c>
      <c r="F55" s="17"/>
      <c r="G55" s="67">
        <v>0</v>
      </c>
    </row>
    <row r="56" spans="2:7">
      <c r="B56" s="16">
        <v>40663</v>
      </c>
      <c r="C56" s="91">
        <v>4002.66</v>
      </c>
      <c r="E56" s="17">
        <v>0</v>
      </c>
      <c r="F56" s="17"/>
      <c r="G56" s="67">
        <v>0</v>
      </c>
    </row>
    <row r="57" spans="2:7">
      <c r="B57" s="16">
        <v>40694</v>
      </c>
      <c r="C57" s="91">
        <v>3980.49</v>
      </c>
      <c r="E57" s="17">
        <v>0</v>
      </c>
      <c r="F57" s="17"/>
      <c r="G57" s="67">
        <v>0</v>
      </c>
    </row>
    <row r="58" spans="2:7">
      <c r="B58" s="16">
        <v>40724</v>
      </c>
      <c r="C58" s="91">
        <v>4000.9847456499992</v>
      </c>
      <c r="E58" s="17">
        <v>443.32335418999992</v>
      </c>
      <c r="F58" s="17"/>
      <c r="G58" s="67">
        <v>0</v>
      </c>
    </row>
    <row r="59" spans="2:7">
      <c r="B59" s="16">
        <v>40755</v>
      </c>
      <c r="C59" s="91">
        <v>4491.4165946200001</v>
      </c>
      <c r="E59" s="17">
        <v>0</v>
      </c>
      <c r="F59" s="17"/>
      <c r="G59" s="67">
        <v>0</v>
      </c>
    </row>
    <row r="60" spans="2:7">
      <c r="B60" s="16">
        <v>40786</v>
      </c>
      <c r="C60" s="91">
        <v>4546.2636313800003</v>
      </c>
      <c r="E60" s="17">
        <v>0</v>
      </c>
      <c r="F60" s="17"/>
      <c r="G60" s="67">
        <v>0</v>
      </c>
    </row>
    <row r="61" spans="2:7">
      <c r="B61" s="16">
        <v>40816</v>
      </c>
      <c r="C61" s="91">
        <v>4428.2131973399992</v>
      </c>
      <c r="E61" s="17">
        <v>0</v>
      </c>
      <c r="F61" s="17"/>
      <c r="G61" s="67">
        <v>0</v>
      </c>
    </row>
    <row r="62" spans="2:7">
      <c r="B62" s="16">
        <v>40847</v>
      </c>
      <c r="C62" s="91">
        <v>4493.6511727599991</v>
      </c>
      <c r="E62" s="17">
        <v>0</v>
      </c>
      <c r="F62" s="17"/>
      <c r="G62" s="67">
        <v>0</v>
      </c>
    </row>
    <row r="63" spans="2:7">
      <c r="B63" s="16">
        <v>40877</v>
      </c>
      <c r="C63" s="91">
        <v>4442.3168111300001</v>
      </c>
      <c r="E63" s="17">
        <v>0</v>
      </c>
      <c r="F63" s="17"/>
      <c r="G63" s="67">
        <v>0</v>
      </c>
    </row>
    <row r="64" spans="2:7">
      <c r="B64" s="16">
        <v>40908</v>
      </c>
      <c r="C64" s="91">
        <v>4405.5954183099993</v>
      </c>
      <c r="E64" s="17">
        <v>0</v>
      </c>
      <c r="F64" s="17"/>
      <c r="G64" s="67">
        <v>0</v>
      </c>
    </row>
    <row r="65" spans="2:7">
      <c r="B65" s="16">
        <v>40939</v>
      </c>
      <c r="C65" s="91">
        <v>4457.7310440000001</v>
      </c>
      <c r="E65" s="17">
        <v>0</v>
      </c>
      <c r="F65" s="17"/>
      <c r="G65" s="67">
        <v>0</v>
      </c>
    </row>
    <row r="66" spans="2:7">
      <c r="B66" s="16">
        <v>40968</v>
      </c>
      <c r="C66" s="91">
        <v>4464.6958310099999</v>
      </c>
      <c r="E66" s="17">
        <v>0</v>
      </c>
      <c r="F66" s="17"/>
      <c r="G66" s="67">
        <v>0</v>
      </c>
    </row>
    <row r="67" spans="2:7">
      <c r="B67" s="16">
        <v>40999</v>
      </c>
      <c r="C67" s="91">
        <v>4435.8829218500005</v>
      </c>
      <c r="E67" s="17">
        <v>0</v>
      </c>
      <c r="F67" s="17"/>
      <c r="G67" s="67">
        <v>0</v>
      </c>
    </row>
    <row r="68" spans="2:7">
      <c r="B68" s="16">
        <v>41029</v>
      </c>
      <c r="C68" s="91">
        <v>4471.4093841800004</v>
      </c>
      <c r="E68" s="17">
        <v>0</v>
      </c>
      <c r="F68" s="17"/>
      <c r="G68" s="67">
        <v>0</v>
      </c>
    </row>
    <row r="69" spans="2:7">
      <c r="B69" s="16">
        <v>41060</v>
      </c>
      <c r="C69" s="91">
        <v>4373.7284412299996</v>
      </c>
      <c r="E69" s="17">
        <v>0</v>
      </c>
      <c r="F69" s="17"/>
      <c r="G69" s="67">
        <v>0</v>
      </c>
    </row>
    <row r="70" spans="2:7">
      <c r="B70" s="16">
        <v>41090</v>
      </c>
      <c r="C70" s="91">
        <v>4425.1477039400006</v>
      </c>
      <c r="E70" s="17">
        <v>1197.3689266400002</v>
      </c>
      <c r="F70" s="17"/>
      <c r="G70" s="67">
        <v>0</v>
      </c>
    </row>
    <row r="71" spans="2:7">
      <c r="B71" s="16">
        <v>41121</v>
      </c>
      <c r="C71" s="91">
        <v>5702.6701384800008</v>
      </c>
      <c r="E71" s="17">
        <v>0</v>
      </c>
      <c r="F71" s="17"/>
      <c r="G71" s="67">
        <v>0</v>
      </c>
    </row>
    <row r="72" spans="2:7">
      <c r="B72" s="16">
        <v>41152</v>
      </c>
      <c r="C72" s="91">
        <v>5767.9400640699996</v>
      </c>
      <c r="E72" s="17">
        <v>0</v>
      </c>
      <c r="F72" s="17"/>
      <c r="G72" s="67">
        <v>0</v>
      </c>
    </row>
    <row r="73" spans="2:7">
      <c r="B73" s="16">
        <v>41182</v>
      </c>
      <c r="C73" s="91">
        <v>5852.9757182800004</v>
      </c>
      <c r="E73" s="17">
        <v>0</v>
      </c>
      <c r="F73" s="17"/>
      <c r="G73" s="67">
        <v>0</v>
      </c>
    </row>
    <row r="74" spans="2:7">
      <c r="B74" s="16">
        <v>41213</v>
      </c>
      <c r="C74" s="91">
        <v>5845.7840941499999</v>
      </c>
      <c r="E74" s="17">
        <v>0</v>
      </c>
      <c r="F74" s="17"/>
      <c r="G74" s="67">
        <v>0</v>
      </c>
    </row>
    <row r="75" spans="2:7">
      <c r="B75" s="16">
        <v>41243</v>
      </c>
      <c r="C75" s="92">
        <v>5869.6098343999993</v>
      </c>
      <c r="E75" s="17">
        <v>0</v>
      </c>
      <c r="F75" s="17"/>
      <c r="G75" s="67">
        <v>0</v>
      </c>
    </row>
    <row r="76" spans="2:7">
      <c r="B76" s="16">
        <v>41274</v>
      </c>
      <c r="C76" s="91">
        <v>5883.2542653299997</v>
      </c>
      <c r="E76" s="17">
        <v>0</v>
      </c>
      <c r="F76" s="17"/>
      <c r="G76" s="67">
        <v>0</v>
      </c>
    </row>
    <row r="77" spans="2:7">
      <c r="B77" s="16">
        <v>41304</v>
      </c>
      <c r="C77" s="91">
        <v>5890.1727480899999</v>
      </c>
      <c r="E77" s="17">
        <v>0</v>
      </c>
      <c r="F77" s="17"/>
      <c r="G77" s="67">
        <v>0</v>
      </c>
    </row>
    <row r="78" spans="2:7">
      <c r="B78" s="16">
        <v>41333</v>
      </c>
      <c r="C78" s="91">
        <v>5829.1336493199997</v>
      </c>
      <c r="E78" s="17">
        <v>0</v>
      </c>
      <c r="F78" s="17"/>
      <c r="G78" s="67">
        <v>0</v>
      </c>
    </row>
    <row r="79" spans="2:7">
      <c r="B79" s="16">
        <v>41364</v>
      </c>
      <c r="C79" s="91">
        <v>5844.9184455599998</v>
      </c>
      <c r="E79" s="17">
        <v>0</v>
      </c>
      <c r="F79" s="17"/>
      <c r="G79" s="67">
        <v>0</v>
      </c>
    </row>
    <row r="80" spans="2:7">
      <c r="B80" s="16">
        <v>41394</v>
      </c>
      <c r="C80" s="91">
        <v>5957.8206812199996</v>
      </c>
      <c r="E80" s="17">
        <v>0</v>
      </c>
      <c r="F80" s="17"/>
      <c r="G80" s="67">
        <v>0</v>
      </c>
    </row>
    <row r="81" spans="2:7">
      <c r="B81" s="16">
        <v>41425</v>
      </c>
      <c r="C81" s="91">
        <v>7148.3312421900009</v>
      </c>
      <c r="E81" s="25">
        <v>1376.7497866199999</v>
      </c>
      <c r="F81" s="25"/>
      <c r="G81" s="67">
        <v>0</v>
      </c>
    </row>
    <row r="82" spans="2:7">
      <c r="B82" s="16">
        <v>41455</v>
      </c>
      <c r="C82" s="91">
        <v>7006.3939856999996</v>
      </c>
      <c r="E82" s="25">
        <v>0</v>
      </c>
      <c r="F82" s="25"/>
      <c r="G82" s="67">
        <v>0</v>
      </c>
    </row>
    <row r="83" spans="2:7">
      <c r="B83" s="16">
        <v>41486</v>
      </c>
      <c r="C83" s="91">
        <v>7139.6550606500005</v>
      </c>
      <c r="E83" s="25">
        <v>0</v>
      </c>
      <c r="F83" s="25"/>
      <c r="G83" s="67">
        <v>0</v>
      </c>
    </row>
    <row r="84" spans="2:7">
      <c r="B84" s="16">
        <v>41517</v>
      </c>
      <c r="C84" s="91">
        <v>7084.7851194099994</v>
      </c>
      <c r="E84" s="25">
        <v>0</v>
      </c>
      <c r="F84" s="25"/>
      <c r="G84" s="67">
        <v>0</v>
      </c>
    </row>
    <row r="85" spans="2:7">
      <c r="B85" s="16">
        <v>41547</v>
      </c>
      <c r="C85" s="91">
        <v>7273.1356093099994</v>
      </c>
      <c r="E85" s="25">
        <v>0</v>
      </c>
      <c r="F85" s="25"/>
      <c r="G85" s="67">
        <v>0</v>
      </c>
    </row>
    <row r="86" spans="2:7">
      <c r="B86" s="16">
        <v>41578</v>
      </c>
      <c r="C86" s="91">
        <v>7378.7470625599999</v>
      </c>
      <c r="E86" s="25">
        <v>0</v>
      </c>
      <c r="F86" s="25"/>
      <c r="G86" s="67">
        <v>0</v>
      </c>
    </row>
    <row r="87" spans="2:7">
      <c r="B87" s="16">
        <v>41608</v>
      </c>
      <c r="C87" s="91">
        <v>7354.4228816000004</v>
      </c>
      <c r="E87" s="25">
        <v>0</v>
      </c>
      <c r="F87" s="25"/>
      <c r="G87" s="67">
        <v>0</v>
      </c>
    </row>
    <row r="88" spans="2:7">
      <c r="B88" s="16">
        <v>41639</v>
      </c>
      <c r="C88" s="90">
        <v>7335.11450547</v>
      </c>
      <c r="E88" s="25">
        <v>0</v>
      </c>
      <c r="F88" s="25"/>
      <c r="G88" s="67">
        <v>0</v>
      </c>
    </row>
    <row r="89" spans="2:7">
      <c r="B89" s="40">
        <v>41670</v>
      </c>
      <c r="C89" s="93">
        <v>7352.8471492299996</v>
      </c>
      <c r="E89" s="25">
        <v>0</v>
      </c>
      <c r="F89" s="25"/>
      <c r="G89" s="67">
        <v>0</v>
      </c>
    </row>
    <row r="90" spans="2:7">
      <c r="B90" s="40">
        <v>41698</v>
      </c>
      <c r="C90" s="90">
        <v>7499.1829499600008</v>
      </c>
      <c r="E90" s="25">
        <v>0</v>
      </c>
      <c r="F90" s="25"/>
      <c r="G90" s="67">
        <v>0</v>
      </c>
    </row>
    <row r="91" spans="2:7">
      <c r="B91" s="40">
        <v>41729</v>
      </c>
      <c r="C91" s="90">
        <v>7507.4076194099998</v>
      </c>
      <c r="E91" s="25">
        <v>0</v>
      </c>
      <c r="F91" s="25"/>
      <c r="G91" s="67">
        <v>0</v>
      </c>
    </row>
    <row r="92" spans="2:7">
      <c r="B92" s="40">
        <v>41759</v>
      </c>
      <c r="C92" s="90">
        <v>7598.1852454600012</v>
      </c>
      <c r="E92" s="25">
        <v>0</v>
      </c>
      <c r="F92" s="25"/>
      <c r="G92" s="67">
        <v>0</v>
      </c>
    </row>
    <row r="93" spans="2:7">
      <c r="B93" s="16">
        <v>41790</v>
      </c>
      <c r="C93" s="90">
        <v>7664.32</v>
      </c>
      <c r="E93" s="25">
        <v>0</v>
      </c>
      <c r="F93" s="25"/>
      <c r="G93" s="67">
        <v>0</v>
      </c>
    </row>
    <row r="94" spans="2:7">
      <c r="B94" s="16">
        <v>41820</v>
      </c>
      <c r="C94" s="90">
        <v>7736.8637163233088</v>
      </c>
      <c r="E94" s="17">
        <v>498.93481600669099</v>
      </c>
      <c r="F94" s="17"/>
      <c r="G94" s="67">
        <v>0</v>
      </c>
    </row>
    <row r="95" spans="2:7">
      <c r="B95" s="16">
        <v>41851</v>
      </c>
      <c r="C95" s="90">
        <v>8169.7869966799999</v>
      </c>
      <c r="E95" s="17">
        <v>0</v>
      </c>
      <c r="F95" s="17"/>
      <c r="G95" s="67">
        <v>0</v>
      </c>
    </row>
    <row r="96" spans="2:7">
      <c r="B96" s="16">
        <v>41882</v>
      </c>
      <c r="C96" s="90">
        <v>8248.6728051900009</v>
      </c>
      <c r="E96" s="17">
        <v>0</v>
      </c>
      <c r="F96" s="17"/>
      <c r="G96" s="67">
        <v>0</v>
      </c>
    </row>
    <row r="97" spans="2:7">
      <c r="B97" s="16">
        <v>41912</v>
      </c>
      <c r="C97" s="90">
        <v>7993.0479181400005</v>
      </c>
      <c r="E97" s="17">
        <v>0</v>
      </c>
      <c r="F97" s="17"/>
      <c r="G97" s="67">
        <v>0</v>
      </c>
    </row>
    <row r="98" spans="2:7">
      <c r="B98" s="16">
        <v>41943</v>
      </c>
      <c r="C98" s="90">
        <v>7999.6255454499997</v>
      </c>
      <c r="E98" s="17">
        <v>0</v>
      </c>
      <c r="F98" s="17"/>
      <c r="G98" s="67">
        <v>0</v>
      </c>
    </row>
    <row r="99" spans="2:7">
      <c r="B99" s="16">
        <v>41973</v>
      </c>
      <c r="C99" s="90">
        <v>8015.0371112900002</v>
      </c>
      <c r="E99" s="17">
        <v>0</v>
      </c>
      <c r="F99" s="17"/>
      <c r="G99" s="67">
        <v>0</v>
      </c>
    </row>
    <row r="100" spans="2:7">
      <c r="B100" s="16">
        <v>42004</v>
      </c>
      <c r="C100" s="90">
        <v>7943.6994030900005</v>
      </c>
      <c r="E100" s="17">
        <v>0</v>
      </c>
      <c r="F100" s="17"/>
      <c r="G100" s="67">
        <v>0</v>
      </c>
    </row>
    <row r="101" spans="2:7">
      <c r="B101" s="16">
        <v>42035</v>
      </c>
      <c r="C101" s="90">
        <v>7931.06033923</v>
      </c>
      <c r="E101" s="17">
        <v>0</v>
      </c>
      <c r="F101" s="17"/>
      <c r="G101" s="67">
        <v>0</v>
      </c>
    </row>
    <row r="102" spans="2:7">
      <c r="B102" s="16">
        <v>42063</v>
      </c>
      <c r="C102" s="90">
        <v>7942.0567500499992</v>
      </c>
      <c r="E102" s="17">
        <v>0</v>
      </c>
      <c r="F102" s="17"/>
      <c r="G102" s="67">
        <v>0</v>
      </c>
    </row>
    <row r="103" spans="2:7">
      <c r="B103" s="16">
        <v>42094</v>
      </c>
      <c r="C103" s="90">
        <v>7847.03</v>
      </c>
      <c r="E103" s="17">
        <v>0</v>
      </c>
      <c r="F103" s="17"/>
      <c r="G103" s="67">
        <v>0</v>
      </c>
    </row>
    <row r="104" spans="2:7">
      <c r="B104" s="16">
        <v>42124</v>
      </c>
      <c r="C104" s="90">
        <v>7960.4968686900002</v>
      </c>
      <c r="E104" s="17">
        <v>0</v>
      </c>
      <c r="F104" s="17"/>
      <c r="G104" s="67">
        <v>0</v>
      </c>
    </row>
    <row r="105" spans="2:7">
      <c r="B105" s="16">
        <v>42155</v>
      </c>
      <c r="C105" s="90">
        <v>7829.87</v>
      </c>
      <c r="E105" s="17">
        <v>0</v>
      </c>
      <c r="F105" s="17"/>
      <c r="G105" s="67">
        <v>0</v>
      </c>
    </row>
    <row r="106" spans="2:7">
      <c r="B106" s="40">
        <v>42185</v>
      </c>
      <c r="C106" s="90">
        <v>8233.3700000000008</v>
      </c>
      <c r="E106" s="17">
        <v>463.88</v>
      </c>
      <c r="F106" s="17"/>
      <c r="G106" s="67">
        <v>0</v>
      </c>
    </row>
    <row r="107" spans="2:7">
      <c r="B107" s="40">
        <v>42216</v>
      </c>
      <c r="C107" s="90">
        <v>8265.7555279499993</v>
      </c>
      <c r="E107" s="17">
        <v>0</v>
      </c>
      <c r="F107" s="17"/>
      <c r="G107" s="67">
        <v>0</v>
      </c>
    </row>
    <row r="108" spans="2:7">
      <c r="B108" s="40">
        <v>42247</v>
      </c>
      <c r="C108" s="90">
        <v>8165.6743322700004</v>
      </c>
      <c r="E108" s="17">
        <v>0</v>
      </c>
      <c r="F108" s="17"/>
      <c r="G108" s="67">
        <v>0</v>
      </c>
    </row>
    <row r="109" spans="2:7">
      <c r="B109" s="40">
        <v>42277</v>
      </c>
      <c r="C109" s="90">
        <v>8142.7017994300004</v>
      </c>
      <c r="E109" s="17">
        <v>0</v>
      </c>
      <c r="F109" s="17"/>
      <c r="G109" s="67">
        <v>0</v>
      </c>
    </row>
    <row r="110" spans="2:7">
      <c r="B110" s="40">
        <v>42308</v>
      </c>
      <c r="C110" s="90">
        <v>8261.51</v>
      </c>
      <c r="E110" s="17">
        <v>0</v>
      </c>
      <c r="F110" s="17"/>
      <c r="G110" s="67">
        <v>0</v>
      </c>
    </row>
    <row r="111" spans="2:7">
      <c r="B111" s="40">
        <v>42338</v>
      </c>
      <c r="C111" s="93">
        <v>8137.2504469800006</v>
      </c>
      <c r="E111" s="17">
        <v>0</v>
      </c>
      <c r="F111" s="17"/>
      <c r="G111" s="67">
        <v>0</v>
      </c>
    </row>
    <row r="112" spans="2:7">
      <c r="B112" s="40">
        <v>42369</v>
      </c>
      <c r="C112" s="90">
        <v>8112.21</v>
      </c>
      <c r="E112" s="17">
        <v>0</v>
      </c>
      <c r="F112" s="17"/>
      <c r="G112" s="67">
        <v>0</v>
      </c>
    </row>
    <row r="113" spans="2:7">
      <c r="B113" s="40">
        <v>42400</v>
      </c>
      <c r="C113" s="90">
        <v>8095.5521462200013</v>
      </c>
      <c r="D113" s="17"/>
      <c r="E113" s="17">
        <v>0</v>
      </c>
      <c r="F113" s="17"/>
      <c r="G113" s="67">
        <v>0</v>
      </c>
    </row>
    <row r="114" spans="2:7">
      <c r="B114" s="40">
        <v>42429</v>
      </c>
      <c r="C114" s="90">
        <v>8218.91</v>
      </c>
      <c r="E114" s="17">
        <v>0</v>
      </c>
      <c r="F114" s="17"/>
      <c r="G114" s="67">
        <v>0</v>
      </c>
    </row>
    <row r="115" spans="2:7">
      <c r="B115" s="40">
        <v>42460</v>
      </c>
      <c r="C115" s="90">
        <v>8529.41</v>
      </c>
      <c r="E115" s="17">
        <v>0</v>
      </c>
      <c r="F115" s="17"/>
      <c r="G115" s="67">
        <v>0</v>
      </c>
    </row>
    <row r="116" spans="2:7">
      <c r="B116" s="40">
        <v>42490</v>
      </c>
      <c r="C116" s="90">
        <v>8640.6299999999992</v>
      </c>
      <c r="E116" s="17">
        <v>0</v>
      </c>
      <c r="F116" s="17"/>
      <c r="G116" s="67">
        <v>0</v>
      </c>
    </row>
    <row r="117" spans="2:7">
      <c r="B117" s="40">
        <v>42521</v>
      </c>
      <c r="C117" s="90">
        <v>8549.4994644599992</v>
      </c>
      <c r="E117" s="17">
        <v>0</v>
      </c>
      <c r="F117" s="17"/>
      <c r="G117" s="67">
        <v>0</v>
      </c>
    </row>
    <row r="118" spans="2:7">
      <c r="B118" s="40">
        <v>42551</v>
      </c>
      <c r="C118" s="90">
        <v>8751.8673548899988</v>
      </c>
      <c r="E118" s="17">
        <v>462.28562446000001</v>
      </c>
      <c r="F118" s="17"/>
      <c r="G118" s="67">
        <v>0</v>
      </c>
    </row>
    <row r="119" spans="2:7">
      <c r="B119" s="40">
        <v>42582</v>
      </c>
      <c r="C119" s="90">
        <v>9348.2453520300005</v>
      </c>
      <c r="E119" s="17">
        <v>0</v>
      </c>
      <c r="F119" s="17"/>
      <c r="G119" s="67">
        <v>0</v>
      </c>
    </row>
    <row r="120" spans="2:7">
      <c r="B120" s="40">
        <v>42613</v>
      </c>
      <c r="C120" s="90">
        <v>9360.3885957099992</v>
      </c>
      <c r="E120" s="17">
        <v>0</v>
      </c>
      <c r="F120" s="17"/>
      <c r="G120" s="67">
        <v>0</v>
      </c>
    </row>
    <row r="121" spans="2:7">
      <c r="B121" s="40">
        <v>42643</v>
      </c>
      <c r="C121" s="90">
        <v>9403.4400760999979</v>
      </c>
      <c r="E121" s="17">
        <v>0</v>
      </c>
      <c r="F121" s="17"/>
      <c r="G121" s="67">
        <v>0</v>
      </c>
    </row>
    <row r="122" spans="2:7">
      <c r="B122" s="40">
        <v>42674</v>
      </c>
      <c r="C122" s="90">
        <v>9135.292790219999</v>
      </c>
      <c r="E122" s="17">
        <v>0</v>
      </c>
      <c r="F122" s="17"/>
      <c r="G122" s="67">
        <v>0</v>
      </c>
    </row>
    <row r="123" spans="2:7">
      <c r="B123" s="40">
        <v>42704</v>
      </c>
      <c r="C123" s="90">
        <v>8843.3632383099994</v>
      </c>
      <c r="E123" s="17">
        <v>0</v>
      </c>
      <c r="F123" s="17"/>
      <c r="G123" s="67">
        <v>0</v>
      </c>
    </row>
    <row r="124" spans="2:7">
      <c r="B124" s="40">
        <v>42735</v>
      </c>
      <c r="C124" s="90">
        <v>8862.074811370001</v>
      </c>
      <c r="E124" s="17">
        <v>0</v>
      </c>
      <c r="F124" s="17"/>
      <c r="G124" s="67">
        <v>0</v>
      </c>
    </row>
    <row r="125" spans="2:7">
      <c r="B125" s="40">
        <v>42766</v>
      </c>
      <c r="C125" s="90">
        <v>8993.9632827900004</v>
      </c>
      <c r="E125" s="17">
        <v>0</v>
      </c>
      <c r="F125" s="17"/>
      <c r="G125" s="67">
        <v>0</v>
      </c>
    </row>
    <row r="126" spans="2:7">
      <c r="B126" s="40">
        <v>42794</v>
      </c>
      <c r="C126" s="90">
        <v>9067.8442654500013</v>
      </c>
      <c r="E126" s="17">
        <v>0</v>
      </c>
      <c r="F126" s="17"/>
      <c r="G126" s="67">
        <v>0</v>
      </c>
    </row>
    <row r="127" spans="2:7">
      <c r="B127" s="40">
        <f>EOMONTH(B126,1)</f>
        <v>42825</v>
      </c>
      <c r="C127" s="90">
        <v>9096.985751350001</v>
      </c>
      <c r="E127" s="17">
        <v>0</v>
      </c>
      <c r="F127" s="17"/>
      <c r="G127" s="67">
        <v>0</v>
      </c>
    </row>
    <row r="128" spans="2:7">
      <c r="B128" s="40">
        <v>42855</v>
      </c>
      <c r="C128" s="90">
        <v>9233.9300746699992</v>
      </c>
      <c r="E128" s="17">
        <v>0</v>
      </c>
      <c r="F128" s="17"/>
      <c r="G128" s="67">
        <v>0</v>
      </c>
    </row>
    <row r="129" spans="1:7">
      <c r="B129" s="40">
        <v>42886</v>
      </c>
      <c r="C129" s="90">
        <v>9374.0583153199987</v>
      </c>
      <c r="E129" s="17">
        <v>0</v>
      </c>
      <c r="F129" s="17"/>
      <c r="G129" s="67">
        <v>0</v>
      </c>
    </row>
    <row r="130" spans="1:7">
      <c r="B130" s="40">
        <v>42916</v>
      </c>
      <c r="C130" s="90">
        <v>9363.5430259799996</v>
      </c>
      <c r="E130" s="17">
        <v>505.15019870999998</v>
      </c>
      <c r="F130" s="17"/>
      <c r="G130" s="67">
        <v>0</v>
      </c>
    </row>
    <row r="131" spans="1:7">
      <c r="B131" s="40">
        <v>42947</v>
      </c>
      <c r="C131" s="90">
        <v>10055.49383678</v>
      </c>
      <c r="E131" s="17">
        <v>0</v>
      </c>
      <c r="F131" s="17"/>
      <c r="G131" s="67">
        <v>0</v>
      </c>
    </row>
    <row r="132" spans="1:7">
      <c r="A132" s="14"/>
      <c r="B132" s="40">
        <v>42978</v>
      </c>
      <c r="C132" s="90">
        <v>10155.145422679998</v>
      </c>
      <c r="E132" s="17">
        <v>0</v>
      </c>
      <c r="F132" s="17"/>
      <c r="G132" s="67">
        <v>0</v>
      </c>
    </row>
    <row r="133" spans="1:7">
      <c r="A133" s="14"/>
      <c r="B133" s="40">
        <v>43008</v>
      </c>
      <c r="C133" s="90">
        <f>9799.74624356999</f>
        <v>9799.7462435699908</v>
      </c>
      <c r="E133" s="17">
        <v>0</v>
      </c>
      <c r="F133" s="17"/>
      <c r="G133" s="67">
        <v>313.94659704000003</v>
      </c>
    </row>
    <row r="134" spans="1:7">
      <c r="A134" s="14"/>
      <c r="B134" s="40">
        <v>43039</v>
      </c>
      <c r="C134" s="90">
        <v>9805.4566484400002</v>
      </c>
      <c r="E134" s="17">
        <v>0</v>
      </c>
      <c r="F134" s="17"/>
      <c r="G134" s="67">
        <v>0</v>
      </c>
    </row>
    <row r="135" spans="1:7">
      <c r="A135" s="14"/>
      <c r="B135" s="40">
        <v>43069</v>
      </c>
      <c r="C135" s="90">
        <v>9941.886499889999</v>
      </c>
      <c r="E135" s="17">
        <v>0</v>
      </c>
      <c r="F135" s="17"/>
      <c r="G135" s="67">
        <v>0</v>
      </c>
    </row>
    <row r="136" spans="1:7">
      <c r="A136" s="14"/>
      <c r="B136" s="40">
        <v>43100</v>
      </c>
      <c r="C136" s="90">
        <v>10010.951766169999</v>
      </c>
      <c r="E136" s="17">
        <v>0</v>
      </c>
      <c r="F136" s="17"/>
      <c r="G136" s="67">
        <v>0</v>
      </c>
    </row>
    <row r="137" spans="1:7">
      <c r="A137" s="14"/>
      <c r="B137" s="40">
        <v>43131</v>
      </c>
      <c r="C137" s="90">
        <v>10218.256100160001</v>
      </c>
      <c r="E137" s="17">
        <v>0</v>
      </c>
      <c r="F137" s="17"/>
      <c r="G137" s="67">
        <v>0</v>
      </c>
    </row>
    <row r="138" spans="1:7">
      <c r="A138" s="14"/>
      <c r="B138" s="40">
        <v>43159</v>
      </c>
      <c r="C138" s="90">
        <v>10049.1419962</v>
      </c>
      <c r="E138" s="17">
        <v>0</v>
      </c>
      <c r="F138" s="17"/>
      <c r="G138" s="67">
        <v>0</v>
      </c>
    </row>
    <row r="139" spans="1:7">
      <c r="A139" s="14"/>
      <c r="B139" s="40">
        <v>43190</v>
      </c>
      <c r="C139" s="90">
        <v>10123.760006930001</v>
      </c>
      <c r="E139" s="17">
        <v>0</v>
      </c>
      <c r="F139" s="17"/>
      <c r="G139" s="67">
        <v>0</v>
      </c>
    </row>
    <row r="140" spans="1:7">
      <c r="A140" s="14"/>
      <c r="B140" s="40">
        <v>43220</v>
      </c>
      <c r="C140" s="90">
        <v>9990.9625813399998</v>
      </c>
      <c r="E140" s="17">
        <v>0</v>
      </c>
      <c r="F140" s="17"/>
      <c r="G140" s="67">
        <v>0</v>
      </c>
    </row>
    <row r="141" spans="1:7">
      <c r="B141" s="40">
        <v>43251</v>
      </c>
      <c r="C141" s="90">
        <v>9913.7385467999993</v>
      </c>
      <c r="E141" s="17">
        <v>0</v>
      </c>
      <c r="F141" s="17"/>
      <c r="G141" s="67">
        <v>0</v>
      </c>
    </row>
    <row r="142" spans="1:7">
      <c r="B142" s="40">
        <v>43281</v>
      </c>
      <c r="C142" s="90">
        <v>9870.5935202000001</v>
      </c>
      <c r="E142" s="17">
        <v>0</v>
      </c>
      <c r="F142" s="17"/>
      <c r="G142" s="67">
        <v>0</v>
      </c>
    </row>
    <row r="143" spans="1:7">
      <c r="B143" s="40">
        <v>43312</v>
      </c>
      <c r="C143" s="90">
        <v>9908.7543925699993</v>
      </c>
      <c r="E143" s="17">
        <v>0</v>
      </c>
      <c r="F143" s="17"/>
      <c r="G143" s="67">
        <v>0</v>
      </c>
    </row>
    <row r="144" spans="1:7">
      <c r="B144" s="40">
        <v>43343</v>
      </c>
      <c r="C144" s="90">
        <v>9917.5441066300009</v>
      </c>
      <c r="E144" s="17">
        <v>0</v>
      </c>
      <c r="F144" s="17"/>
      <c r="G144" s="67">
        <v>0</v>
      </c>
    </row>
    <row r="145" spans="2:7">
      <c r="B145" s="40">
        <v>43373</v>
      </c>
      <c r="C145" s="90">
        <v>10103.905792709998</v>
      </c>
      <c r="E145" s="17">
        <v>541.57625513999994</v>
      </c>
      <c r="F145" s="17"/>
      <c r="G145" s="67">
        <v>295.22518452000003</v>
      </c>
    </row>
    <row r="146" spans="2:7">
      <c r="B146" s="40">
        <v>43404</v>
      </c>
      <c r="C146" s="90">
        <v>9861.3485008299995</v>
      </c>
      <c r="E146" s="17">
        <v>0</v>
      </c>
      <c r="F146" s="17"/>
      <c r="G146" s="67">
        <v>0</v>
      </c>
    </row>
    <row r="147" spans="2:7">
      <c r="B147" s="40">
        <v>43434</v>
      </c>
      <c r="C147" s="90">
        <v>9878.2032269599986</v>
      </c>
      <c r="E147" s="17">
        <v>0</v>
      </c>
      <c r="F147" s="17"/>
      <c r="G147" s="67">
        <v>0</v>
      </c>
    </row>
    <row r="148" spans="2:7">
      <c r="B148" s="40">
        <v>43465</v>
      </c>
      <c r="C148" s="90">
        <v>9663.2495183499996</v>
      </c>
      <c r="E148" s="17">
        <v>0</v>
      </c>
      <c r="F148" s="17"/>
      <c r="G148" s="67">
        <v>229.82748205999999</v>
      </c>
    </row>
    <row r="149" spans="2:7">
      <c r="B149" s="40">
        <v>43496</v>
      </c>
      <c r="C149" s="90">
        <v>9933.0309380400013</v>
      </c>
      <c r="E149" s="17">
        <v>0</v>
      </c>
      <c r="F149" s="17"/>
      <c r="G149" s="67">
        <v>0</v>
      </c>
    </row>
    <row r="150" spans="2:7">
      <c r="B150" s="40">
        <v>43524</v>
      </c>
      <c r="C150" s="90">
        <v>9973.2158861900007</v>
      </c>
      <c r="D150" s="17"/>
      <c r="E150" s="17">
        <v>0</v>
      </c>
      <c r="G150" s="67">
        <v>0</v>
      </c>
    </row>
    <row r="151" spans="2:7">
      <c r="B151" s="40">
        <v>43555</v>
      </c>
      <c r="C151" s="90">
        <v>10106.131916280001</v>
      </c>
      <c r="E151" s="17">
        <v>0</v>
      </c>
      <c r="F151" s="17"/>
      <c r="G151" s="67">
        <v>0</v>
      </c>
    </row>
    <row r="152" spans="2:7">
      <c r="B152" s="40">
        <v>43585</v>
      </c>
      <c r="C152" s="90">
        <v>10179.39645342</v>
      </c>
      <c r="E152" s="17">
        <v>0</v>
      </c>
      <c r="F152" s="17"/>
      <c r="G152" s="67">
        <v>0</v>
      </c>
    </row>
    <row r="153" spans="2:7">
      <c r="B153" s="40">
        <v>43616</v>
      </c>
      <c r="C153" s="90">
        <v>10112.408456120002</v>
      </c>
      <c r="E153" s="17">
        <v>0</v>
      </c>
      <c r="F153" s="17"/>
      <c r="G153" s="67">
        <v>0</v>
      </c>
    </row>
    <row r="154" spans="2:7">
      <c r="B154" s="40">
        <v>43646</v>
      </c>
      <c r="C154" s="90">
        <v>10435.68626572</v>
      </c>
      <c r="E154" s="17">
        <v>563.88934682000001</v>
      </c>
      <c r="F154" s="17"/>
      <c r="G154" s="67">
        <v>576.50961198000005</v>
      </c>
    </row>
    <row r="155" spans="2:7">
      <c r="B155" s="40">
        <v>43677</v>
      </c>
      <c r="C155" s="90">
        <v>10435.668671309999</v>
      </c>
      <c r="E155" s="17">
        <v>0</v>
      </c>
      <c r="F155" s="17"/>
      <c r="G155" s="67">
        <v>0</v>
      </c>
    </row>
    <row r="156" spans="2:7">
      <c r="B156" s="40">
        <v>43708</v>
      </c>
      <c r="C156" s="90">
        <v>10504.811112610001</v>
      </c>
      <c r="E156" s="17">
        <v>0</v>
      </c>
      <c r="F156" s="17"/>
      <c r="G156" s="67">
        <v>0</v>
      </c>
    </row>
    <row r="157" spans="2:7">
      <c r="B157" s="40">
        <v>43738</v>
      </c>
      <c r="C157" s="90">
        <v>10498.417779030002</v>
      </c>
      <c r="E157" s="17">
        <v>0</v>
      </c>
      <c r="F157" s="17"/>
      <c r="G157" s="67">
        <v>0</v>
      </c>
    </row>
    <row r="158" spans="2:7">
      <c r="B158" s="40">
        <v>43769</v>
      </c>
      <c r="C158" s="90">
        <v>10626.311805580001</v>
      </c>
      <c r="E158" s="17">
        <v>0</v>
      </c>
      <c r="F158" s="17"/>
      <c r="G158" s="67">
        <v>0</v>
      </c>
    </row>
    <row r="159" spans="2:7">
      <c r="B159" s="40">
        <v>43799</v>
      </c>
      <c r="C159" s="90">
        <v>10645.9392054</v>
      </c>
      <c r="E159" s="17">
        <v>0</v>
      </c>
      <c r="F159" s="17"/>
      <c r="G159" s="67">
        <v>0</v>
      </c>
    </row>
    <row r="160" spans="2:7">
      <c r="B160" s="40">
        <v>43830</v>
      </c>
      <c r="C160" s="90">
        <v>10812.08407877</v>
      </c>
      <c r="E160" s="17">
        <v>0</v>
      </c>
      <c r="F160" s="17"/>
      <c r="G160" s="67">
        <v>0</v>
      </c>
    </row>
    <row r="161" spans="2:7">
      <c r="B161" s="40">
        <v>43861</v>
      </c>
      <c r="C161" s="90">
        <v>10872.909959840001</v>
      </c>
      <c r="E161" s="17">
        <v>0</v>
      </c>
      <c r="F161" s="17"/>
      <c r="G161" s="67">
        <v>0</v>
      </c>
    </row>
    <row r="162" spans="2:7">
      <c r="B162" s="40">
        <v>43890</v>
      </c>
      <c r="C162" s="90">
        <v>10630.211518700002</v>
      </c>
      <c r="E162" s="17">
        <v>0</v>
      </c>
      <c r="F162" s="17"/>
      <c r="G162" s="67">
        <v>0</v>
      </c>
    </row>
    <row r="163" spans="2:7">
      <c r="B163" s="40">
        <v>43921</v>
      </c>
      <c r="C163" s="90">
        <v>9922.519412040001</v>
      </c>
      <c r="E163" s="17">
        <v>0</v>
      </c>
      <c r="F163" s="17"/>
      <c r="G163" s="67">
        <v>0</v>
      </c>
    </row>
    <row r="164" spans="2:7">
      <c r="B164" s="40">
        <v>43951</v>
      </c>
      <c r="C164" s="90">
        <f>C137</f>
        <v>10218.256100160001</v>
      </c>
      <c r="E164" s="17">
        <v>0</v>
      </c>
      <c r="F164" s="17"/>
      <c r="G164" s="67">
        <v>0</v>
      </c>
    </row>
    <row r="165" spans="2:7">
      <c r="B165" s="40">
        <v>43982</v>
      </c>
      <c r="C165" s="106">
        <v>10603.840158200001</v>
      </c>
      <c r="E165" s="17">
        <v>0</v>
      </c>
      <c r="F165" s="17"/>
      <c r="G165" s="67">
        <v>0</v>
      </c>
    </row>
    <row r="166" spans="2:7">
      <c r="B166" s="40">
        <v>44012</v>
      </c>
      <c r="C166" s="107">
        <v>10786.569535629998</v>
      </c>
      <c r="E166" s="17">
        <v>0</v>
      </c>
      <c r="F166" s="17"/>
      <c r="G166" s="67">
        <v>0</v>
      </c>
    </row>
    <row r="167" spans="2:7">
      <c r="B167" s="40">
        <v>44043</v>
      </c>
      <c r="C167" s="107">
        <v>11232.368953739999</v>
      </c>
      <c r="E167" s="17">
        <v>0</v>
      </c>
      <c r="F167" s="17"/>
      <c r="G167" s="67">
        <v>0</v>
      </c>
    </row>
    <row r="168" spans="2:7">
      <c r="B168" s="40">
        <v>44074</v>
      </c>
      <c r="C168" s="107">
        <v>11436.49515975</v>
      </c>
      <c r="E168" s="17">
        <v>0</v>
      </c>
      <c r="F168" s="17"/>
      <c r="G168" s="67">
        <v>0</v>
      </c>
    </row>
    <row r="169" spans="2:7">
      <c r="B169" s="40">
        <v>44104</v>
      </c>
      <c r="C169" s="107">
        <v>11239.22232361</v>
      </c>
      <c r="E169" s="17">
        <v>0</v>
      </c>
      <c r="F169" s="17"/>
      <c r="G169" s="67">
        <v>0</v>
      </c>
    </row>
    <row r="170" spans="2:7">
      <c r="B170" s="40">
        <v>44135</v>
      </c>
      <c r="C170" s="110">
        <f>9614028665.29/1000000</f>
        <v>9614.0286652900013</v>
      </c>
      <c r="E170" s="17">
        <v>0</v>
      </c>
      <c r="G170" s="111">
        <v>1576.47523948</v>
      </c>
    </row>
    <row r="171" spans="2:7">
      <c r="B171" s="40">
        <v>44165</v>
      </c>
      <c r="C171" s="110">
        <v>9977.3812345399983</v>
      </c>
      <c r="E171" s="17">
        <v>0</v>
      </c>
      <c r="G171" s="67">
        <v>0</v>
      </c>
    </row>
    <row r="172" spans="2:7">
      <c r="B172" s="40">
        <v>44196</v>
      </c>
      <c r="C172" s="152">
        <v>10156.827472120001</v>
      </c>
      <c r="E172" s="17">
        <v>0</v>
      </c>
      <c r="G172" s="67">
        <v>0</v>
      </c>
    </row>
    <row r="173" spans="2:7">
      <c r="B173" s="40">
        <v>44227</v>
      </c>
      <c r="C173" s="152">
        <v>10105.54314211</v>
      </c>
      <c r="E173" s="17">
        <v>0</v>
      </c>
      <c r="G173" s="67">
        <v>0</v>
      </c>
    </row>
    <row r="174" spans="2:7">
      <c r="B174" s="40">
        <v>44255</v>
      </c>
      <c r="C174" s="107">
        <v>10082.68653175</v>
      </c>
      <c r="E174" s="17">
        <v>0</v>
      </c>
      <c r="G174" s="67">
        <v>0</v>
      </c>
    </row>
    <row r="175" spans="2:7">
      <c r="B175" s="40">
        <v>44286</v>
      </c>
      <c r="C175" s="107">
        <v>10080.115985660001</v>
      </c>
      <c r="E175" s="17">
        <v>0</v>
      </c>
      <c r="G175" s="67">
        <v>0</v>
      </c>
    </row>
    <row r="176" spans="2:7">
      <c r="B176" s="40">
        <v>44316</v>
      </c>
      <c r="C176" s="152">
        <v>8774.5387999300001</v>
      </c>
      <c r="E176" s="17">
        <v>0</v>
      </c>
      <c r="G176" s="111">
        <v>1481.82244438</v>
      </c>
    </row>
  </sheetData>
  <mergeCells count="1">
    <mergeCell ref="B1:E2"/>
  </mergeCells>
  <conditionalFormatting sqref="C75 E81:F83">
    <cfRule type="cellIs" dxfId="23" priority="9" operator="lessThan">
      <formula>0</formula>
    </cfRule>
  </conditionalFormatting>
  <conditionalFormatting sqref="E84:F84">
    <cfRule type="cellIs" dxfId="22" priority="6" operator="lessThan">
      <formula>0</formula>
    </cfRule>
  </conditionalFormatting>
  <conditionalFormatting sqref="E85:F89">
    <cfRule type="cellIs" dxfId="21" priority="5" operator="lessThan">
      <formula>0</formula>
    </cfRule>
  </conditionalFormatting>
  <conditionalFormatting sqref="E84:F89">
    <cfRule type="cellIs" dxfId="20" priority="4" operator="lessThan">
      <formula>0</formula>
    </cfRule>
  </conditionalFormatting>
  <conditionalFormatting sqref="E90:F93">
    <cfRule type="cellIs" dxfId="19" priority="2" operator="lessThan">
      <formula>0</formula>
    </cfRule>
  </conditionalFormatting>
  <conditionalFormatting sqref="E90:F93">
    <cfRule type="cellIs" dxfId="18"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R38"/>
  <sheetViews>
    <sheetView topLeftCell="A4" zoomScale="85" zoomScaleNormal="85" zoomScaleSheetLayoutView="85" workbookViewId="0">
      <selection activeCell="D6" sqref="D6:I17"/>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68" t="s">
        <v>103</v>
      </c>
      <c r="C5" s="168"/>
      <c r="D5" s="30" t="s">
        <v>80</v>
      </c>
      <c r="E5" s="29" t="s">
        <v>52</v>
      </c>
      <c r="F5" s="29" t="s">
        <v>79</v>
      </c>
      <c r="G5" s="29" t="s">
        <v>53</v>
      </c>
      <c r="H5" s="29" t="s">
        <v>129</v>
      </c>
      <c r="I5" s="29" t="s">
        <v>51</v>
      </c>
      <c r="J5" s="29" t="s">
        <v>128</v>
      </c>
    </row>
    <row r="6" spans="1:14" ht="20.25" customHeight="1">
      <c r="B6" s="173" t="s">
        <v>106</v>
      </c>
      <c r="C6" s="26" t="s">
        <v>38</v>
      </c>
      <c r="D6" s="146">
        <v>1.3302082210791405E-2</v>
      </c>
      <c r="E6" s="60">
        <v>-2.6941175692390892E-2</v>
      </c>
      <c r="F6" s="60">
        <v>-3.6465009905074112E-2</v>
      </c>
      <c r="G6" s="60">
        <v>3.6345935603206966E-2</v>
      </c>
      <c r="H6" s="60">
        <v>3.6017217972803106E-2</v>
      </c>
      <c r="I6" s="146">
        <v>1.4367546101470507E-2</v>
      </c>
      <c r="J6" s="153">
        <v>40909</v>
      </c>
    </row>
    <row r="7" spans="1:14" ht="20.25" customHeight="1">
      <c r="B7" s="174"/>
      <c r="C7" s="27" t="s">
        <v>23</v>
      </c>
      <c r="D7" s="60">
        <v>1.4906400337121158E-2</v>
      </c>
      <c r="E7" s="60">
        <v>-1.0932404518738024E-2</v>
      </c>
      <c r="F7" s="60">
        <v>-2.0226583700454753E-2</v>
      </c>
      <c r="G7" s="60">
        <v>9.5034359976493649E-2</v>
      </c>
      <c r="H7" s="60">
        <v>4.694837457614609E-2</v>
      </c>
      <c r="I7" s="60">
        <v>3.280577005358154E-2</v>
      </c>
      <c r="J7" s="154">
        <v>40909</v>
      </c>
    </row>
    <row r="8" spans="1:14" ht="20.25" customHeight="1">
      <c r="B8" s="174"/>
      <c r="C8" s="27" t="s">
        <v>65</v>
      </c>
      <c r="D8" s="60">
        <v>5.7730027019471369E-3</v>
      </c>
      <c r="E8" s="60">
        <v>-6.5246956617147824E-3</v>
      </c>
      <c r="F8" s="60">
        <v>-4.1576193168765098E-3</v>
      </c>
      <c r="G8" s="60">
        <v>1.7981713653565424E-3</v>
      </c>
      <c r="H8" s="60" t="s">
        <v>10</v>
      </c>
      <c r="I8" s="60">
        <v>4.1655878272458757E-2</v>
      </c>
      <c r="J8" s="154">
        <v>43487</v>
      </c>
    </row>
    <row r="9" spans="1:14" ht="20.25" customHeight="1">
      <c r="B9" s="174"/>
      <c r="C9" s="26" t="s">
        <v>24</v>
      </c>
      <c r="D9" s="60">
        <v>1.5500325309584166E-2</v>
      </c>
      <c r="E9" s="60">
        <v>-1.8415509129307318E-2</v>
      </c>
      <c r="F9" s="60">
        <v>-2.9326577303015303E-2</v>
      </c>
      <c r="G9" s="60">
        <v>8.1503217508584885E-2</v>
      </c>
      <c r="H9" s="60">
        <v>5.494902943387503E-2</v>
      </c>
      <c r="I9" s="60">
        <v>3.8297738358681555E-2</v>
      </c>
      <c r="J9" s="154">
        <v>40925</v>
      </c>
    </row>
    <row r="10" spans="1:14" ht="20.25" customHeight="1">
      <c r="B10" s="174"/>
      <c r="C10" s="26" t="s">
        <v>66</v>
      </c>
      <c r="D10" s="60">
        <v>1.8885243448692916E-2</v>
      </c>
      <c r="E10" s="60">
        <v>1.153667173658833E-2</v>
      </c>
      <c r="F10" s="60">
        <v>9.3962044759557019E-3</v>
      </c>
      <c r="G10" s="60">
        <v>0.21463859343974032</v>
      </c>
      <c r="H10" s="60" t="s">
        <v>10</v>
      </c>
      <c r="I10" s="60">
        <v>7.05160144671928E-2</v>
      </c>
      <c r="J10" s="154">
        <v>43487</v>
      </c>
    </row>
    <row r="11" spans="1:14" ht="20.25" customHeight="1">
      <c r="B11" s="174"/>
      <c r="C11" s="26" t="s">
        <v>67</v>
      </c>
      <c r="D11" s="60">
        <v>4.3585426620994613E-2</v>
      </c>
      <c r="E11" s="60">
        <v>9.7704743439627262E-2</v>
      </c>
      <c r="F11" s="60">
        <v>9.2417286557822942E-2</v>
      </c>
      <c r="G11" s="60">
        <v>0.44275386420210477</v>
      </c>
      <c r="H11" s="60">
        <v>0.1312620082331537</v>
      </c>
      <c r="I11" s="60">
        <v>0.11641343450118158</v>
      </c>
      <c r="J11" s="154">
        <v>40925</v>
      </c>
    </row>
    <row r="12" spans="1:14" ht="20.25" customHeight="1">
      <c r="B12" s="175"/>
      <c r="C12" s="142" t="s">
        <v>11</v>
      </c>
      <c r="D12" s="112">
        <v>2.4254169108711286E-2</v>
      </c>
      <c r="E12" s="112">
        <v>2.072571034062717E-2</v>
      </c>
      <c r="F12" s="112">
        <v>1.3582078292438834E-2</v>
      </c>
      <c r="G12" s="112">
        <v>0.17441571452086727</v>
      </c>
      <c r="H12" s="112">
        <v>6.9103507645503104E-2</v>
      </c>
      <c r="I12" s="112">
        <v>4.4040853431747795E-2</v>
      </c>
      <c r="J12" s="155">
        <v>39173</v>
      </c>
    </row>
    <row r="13" spans="1:14" ht="20.25" customHeight="1">
      <c r="B13" s="176" t="s">
        <v>115</v>
      </c>
      <c r="C13" s="52" t="s">
        <v>104</v>
      </c>
      <c r="D13" s="60">
        <v>1.0633422924250825E-4</v>
      </c>
      <c r="E13" s="60">
        <v>2.1170636964918191E-4</v>
      </c>
      <c r="F13" s="60">
        <v>2.8089442750279885E-4</v>
      </c>
      <c r="G13" s="60" t="s">
        <v>10</v>
      </c>
      <c r="H13" s="60" t="s">
        <v>10</v>
      </c>
      <c r="I13" s="60">
        <v>5.805697617155658E-4</v>
      </c>
      <c r="J13" s="154">
        <v>44105</v>
      </c>
    </row>
    <row r="14" spans="1:14" ht="20.25" customHeight="1">
      <c r="B14" s="177"/>
      <c r="C14" s="97" t="s">
        <v>11</v>
      </c>
      <c r="D14" s="147">
        <v>1.0633422924250825E-4</v>
      </c>
      <c r="E14" s="60">
        <v>2.1170636964918191E-4</v>
      </c>
      <c r="F14" s="60">
        <v>2.8089442750279885E-4</v>
      </c>
      <c r="G14" s="60" t="s">
        <v>10</v>
      </c>
      <c r="H14" s="60" t="s">
        <v>10</v>
      </c>
      <c r="I14" s="60">
        <v>5.805697617155658E-4</v>
      </c>
      <c r="J14" s="154">
        <v>44105</v>
      </c>
    </row>
    <row r="15" spans="1:14" ht="20.25" customHeight="1">
      <c r="B15" s="176" t="s">
        <v>107</v>
      </c>
      <c r="C15" s="41" t="s">
        <v>105</v>
      </c>
      <c r="D15" s="148">
        <v>1.8570138176625166E-2</v>
      </c>
      <c r="E15" s="148">
        <v>1.6065608422118582E-2</v>
      </c>
      <c r="F15" s="148">
        <v>1.0938669121699586E-2</v>
      </c>
      <c r="G15" s="148">
        <v>0.14925196494041565</v>
      </c>
      <c r="H15" s="148">
        <v>6.1412557653309108E-2</v>
      </c>
      <c r="I15" s="148">
        <v>4.2436402550380281E-2</v>
      </c>
      <c r="J15" s="156">
        <v>39173</v>
      </c>
    </row>
    <row r="16" spans="1:14" ht="20.25" customHeight="1">
      <c r="B16" s="178"/>
      <c r="C16" s="42" t="s">
        <v>49</v>
      </c>
      <c r="D16" s="60">
        <v>-3.6907022168799743E-2</v>
      </c>
      <c r="E16" s="60">
        <v>-4.8974912328027982E-2</v>
      </c>
      <c r="F16" s="60">
        <v>-8.6468702547662923E-3</v>
      </c>
      <c r="G16" s="60">
        <v>-0.15721594033133318</v>
      </c>
      <c r="H16" s="60">
        <v>5.1928207024049655E-2</v>
      </c>
      <c r="I16" s="60">
        <v>1.9206277826650631E-2</v>
      </c>
      <c r="J16" s="154">
        <v>39173</v>
      </c>
    </row>
    <row r="17" spans="2:10" ht="20.25" customHeight="1">
      <c r="B17" s="179"/>
      <c r="C17" s="41" t="s">
        <v>130</v>
      </c>
      <c r="D17" s="112">
        <v>-1.902225249353684E-2</v>
      </c>
      <c r="E17" s="112">
        <v>-3.3696115669878957E-2</v>
      </c>
      <c r="F17" s="112">
        <v>2.1972136142780485E-3</v>
      </c>
      <c r="G17" s="112">
        <v>-3.1428763405324189E-2</v>
      </c>
      <c r="H17" s="112">
        <v>0.11652980868505614</v>
      </c>
      <c r="I17" s="112">
        <v>6.2457725714377021E-2</v>
      </c>
      <c r="J17" s="155">
        <v>39173</v>
      </c>
    </row>
    <row r="18" spans="2:10" ht="21.75" customHeight="1">
      <c r="B18" s="171" t="s">
        <v>68</v>
      </c>
      <c r="C18" s="171"/>
      <c r="D18" s="171"/>
      <c r="E18" s="171"/>
      <c r="F18" s="171"/>
      <c r="G18" s="171"/>
      <c r="H18" s="171"/>
      <c r="I18" s="171"/>
      <c r="J18" s="171"/>
    </row>
    <row r="19" spans="2:10" ht="12.75" customHeight="1">
      <c r="B19" s="170" t="s">
        <v>131</v>
      </c>
      <c r="C19" s="170"/>
      <c r="D19" s="170"/>
      <c r="E19" s="170"/>
      <c r="F19" s="170"/>
      <c r="G19" s="170"/>
      <c r="H19" s="170"/>
      <c r="I19" s="170"/>
      <c r="J19" s="170"/>
    </row>
    <row r="20" spans="2:10" s="21" customFormat="1" ht="69" customHeight="1">
      <c r="B20" s="172" t="s">
        <v>44</v>
      </c>
      <c r="C20" s="172"/>
      <c r="D20" s="172"/>
      <c r="E20" s="172"/>
      <c r="F20" s="172"/>
      <c r="G20" s="172"/>
      <c r="H20" s="172"/>
      <c r="I20" s="172"/>
      <c r="J20" s="172"/>
    </row>
    <row r="21" spans="2:10" s="21" customFormat="1" ht="12" customHeight="1">
      <c r="C21" s="170"/>
      <c r="D21" s="170"/>
      <c r="E21" s="170"/>
      <c r="F21" s="170"/>
      <c r="G21" s="170"/>
      <c r="H21" s="170"/>
      <c r="I21" s="170"/>
    </row>
    <row r="22" spans="2:10" ht="15" customHeight="1"/>
    <row r="23" spans="2:10" ht="15" customHeight="1">
      <c r="C23" s="169"/>
      <c r="D23" s="169"/>
      <c r="E23" s="169"/>
      <c r="F23" s="169"/>
      <c r="G23" s="169"/>
      <c r="H23" s="169"/>
      <c r="I23" s="169"/>
    </row>
    <row r="24" spans="2:10" ht="15" customHeight="1"/>
    <row r="25" spans="2:10" ht="19.5" customHeight="1"/>
    <row r="26" spans="2:10" ht="15" customHeight="1"/>
    <row r="36" ht="15" customHeight="1"/>
    <row r="37" ht="15" customHeight="1"/>
    <row r="38" ht="15" customHeight="1"/>
  </sheetData>
  <mergeCells count="9">
    <mergeCell ref="B5:C5"/>
    <mergeCell ref="C23:I23"/>
    <mergeCell ref="C21:I21"/>
    <mergeCell ref="B18:J18"/>
    <mergeCell ref="B19:J19"/>
    <mergeCell ref="B20:J20"/>
    <mergeCell ref="B6:B12"/>
    <mergeCell ref="B13:B14"/>
    <mergeCell ref="B15:B17"/>
  </mergeCells>
  <conditionalFormatting sqref="D6:I11 D15:I17 D13:I13">
    <cfRule type="cellIs" dxfId="17" priority="6" operator="lessThan">
      <formula>0</formula>
    </cfRule>
  </conditionalFormatting>
  <conditionalFormatting sqref="D12:I12">
    <cfRule type="cellIs" dxfId="16" priority="5" operator="lessThan">
      <formula>0</formula>
    </cfRule>
  </conditionalFormatting>
  <conditionalFormatting sqref="E14:I14">
    <cfRule type="cellIs" dxfId="15" priority="4" operator="lessThan">
      <formula>0</formula>
    </cfRule>
  </conditionalFormatting>
  <conditionalFormatting sqref="J6:J11 J15:J17 J13">
    <cfRule type="cellIs" dxfId="14" priority="3" operator="lessThan">
      <formula>0</formula>
    </cfRule>
  </conditionalFormatting>
  <conditionalFormatting sqref="J12">
    <cfRule type="cellIs" dxfId="13" priority="2" operator="lessThan">
      <formula>0</formula>
    </cfRule>
  </conditionalFormatting>
  <conditionalFormatting sqref="J14">
    <cfRule type="cellIs" dxfId="12"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D15"/>
  <sheetViews>
    <sheetView topLeftCell="B1" zoomScale="85" zoomScaleNormal="85" workbookViewId="0">
      <selection activeCell="F10" sqref="F10"/>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80" t="s">
        <v>39</v>
      </c>
      <c r="E2" s="182" t="s">
        <v>55</v>
      </c>
    </row>
    <row r="3" spans="1:16384" s="1" customFormat="1" ht="15" customHeight="1">
      <c r="B3" s="32"/>
      <c r="C3" s="32"/>
      <c r="D3" s="181"/>
      <c r="E3" s="183"/>
    </row>
    <row r="4" spans="1:16384" s="1" customFormat="1" ht="19.5" customHeight="1">
      <c r="B4" s="83" t="s">
        <v>111</v>
      </c>
      <c r="C4" s="34"/>
      <c r="D4" s="61">
        <v>2348.83294385</v>
      </c>
      <c r="E4" s="62">
        <v>0.26768733917601895</v>
      </c>
    </row>
    <row r="5" spans="1:16384" s="1" customFormat="1">
      <c r="B5" s="84" t="s">
        <v>23</v>
      </c>
      <c r="C5" s="18"/>
      <c r="D5" s="61">
        <v>559.59232372000008</v>
      </c>
      <c r="E5" s="62">
        <v>6.3774556871805541E-2</v>
      </c>
    </row>
    <row r="6" spans="1:16384" s="1" customFormat="1">
      <c r="B6" s="113" t="s">
        <v>65</v>
      </c>
      <c r="C6" s="18"/>
      <c r="D6" s="61">
        <v>414.88269124999999</v>
      </c>
      <c r="E6" s="62">
        <v>4.7282563871426472E-2</v>
      </c>
    </row>
    <row r="7" spans="1:16384" s="1" customFormat="1">
      <c r="B7" s="86" t="s">
        <v>112</v>
      </c>
      <c r="C7" s="18"/>
      <c r="D7" s="61">
        <v>898.53441991</v>
      </c>
      <c r="E7" s="62">
        <v>0.1024024670011338</v>
      </c>
    </row>
    <row r="8" spans="1:16384" s="1" customFormat="1">
      <c r="B8" s="113" t="s">
        <v>66</v>
      </c>
      <c r="C8" s="18"/>
      <c r="D8" s="61">
        <v>582.96723911000004</v>
      </c>
      <c r="E8" s="62">
        <v>6.6438504906337723E-2</v>
      </c>
    </row>
    <row r="9" spans="1:16384" s="1" customFormat="1">
      <c r="B9" s="115" t="s">
        <v>67</v>
      </c>
      <c r="C9" s="84"/>
      <c r="D9" s="137">
        <v>2644.68306798</v>
      </c>
      <c r="E9" s="138">
        <v>0.30140422514298965</v>
      </c>
    </row>
    <row r="10" spans="1:16384" s="1" customFormat="1">
      <c r="B10" s="97" t="s">
        <v>108</v>
      </c>
      <c r="C10" s="139"/>
      <c r="D10" s="140">
        <v>7449.4926858199997</v>
      </c>
      <c r="E10" s="141">
        <v>0.84898965696971207</v>
      </c>
    </row>
    <row r="11" spans="1:16384" s="1" customFormat="1">
      <c r="B11" s="43" t="s">
        <v>104</v>
      </c>
      <c r="C11" s="18"/>
      <c r="D11" s="61">
        <v>1325.04611411</v>
      </c>
      <c r="E11" s="136">
        <v>0.1510103430302879</v>
      </c>
    </row>
    <row r="12" spans="1:16384" s="1" customFormat="1">
      <c r="B12" s="97" t="s">
        <v>109</v>
      </c>
      <c r="C12" s="139"/>
      <c r="D12" s="140">
        <v>1325.04611411</v>
      </c>
      <c r="E12" s="141">
        <v>0.1510103430302879</v>
      </c>
    </row>
    <row r="13" spans="1:16384" s="1" customFormat="1">
      <c r="B13" s="9" t="s">
        <v>110</v>
      </c>
      <c r="C13" s="20"/>
      <c r="D13" s="63">
        <v>8774.5387999300001</v>
      </c>
      <c r="E13" s="85">
        <v>1</v>
      </c>
    </row>
    <row r="14" spans="1:16384" s="87" customFormat="1" ht="15.75">
      <c r="A14" s="87" t="s">
        <v>69</v>
      </c>
      <c r="B14" s="88" t="s">
        <v>69</v>
      </c>
      <c r="G14" s="87" t="s">
        <v>69</v>
      </c>
      <c r="H14" s="87" t="s">
        <v>69</v>
      </c>
      <c r="I14" s="87" t="s">
        <v>69</v>
      </c>
      <c r="J14" s="87" t="s">
        <v>69</v>
      </c>
      <c r="K14" s="87" t="s">
        <v>69</v>
      </c>
      <c r="L14" s="87" t="s">
        <v>69</v>
      </c>
      <c r="M14" s="87" t="s">
        <v>69</v>
      </c>
      <c r="N14" s="87" t="s">
        <v>69</v>
      </c>
      <c r="O14" s="87" t="s">
        <v>69</v>
      </c>
      <c r="P14" s="87" t="s">
        <v>69</v>
      </c>
      <c r="Q14" s="87" t="s">
        <v>69</v>
      </c>
      <c r="R14" s="87" t="s">
        <v>69</v>
      </c>
      <c r="S14" s="87" t="s">
        <v>69</v>
      </c>
      <c r="T14" s="87" t="s">
        <v>69</v>
      </c>
      <c r="U14" s="87" t="s">
        <v>69</v>
      </c>
      <c r="V14" s="87" t="s">
        <v>69</v>
      </c>
      <c r="W14" s="87" t="s">
        <v>69</v>
      </c>
      <c r="X14" s="87" t="s">
        <v>69</v>
      </c>
      <c r="Y14" s="87" t="s">
        <v>69</v>
      </c>
      <c r="Z14" s="87" t="s">
        <v>69</v>
      </c>
      <c r="AA14" s="87" t="s">
        <v>69</v>
      </c>
      <c r="AB14" s="87" t="s">
        <v>69</v>
      </c>
      <c r="AC14" s="87" t="s">
        <v>69</v>
      </c>
      <c r="AD14" s="87" t="s">
        <v>69</v>
      </c>
      <c r="AE14" s="87" t="s">
        <v>69</v>
      </c>
      <c r="AF14" s="87" t="s">
        <v>69</v>
      </c>
      <c r="AG14" s="87" t="s">
        <v>69</v>
      </c>
      <c r="AH14" s="87" t="s">
        <v>69</v>
      </c>
      <c r="AI14" s="87" t="s">
        <v>69</v>
      </c>
      <c r="AJ14" s="87" t="s">
        <v>69</v>
      </c>
      <c r="AK14" s="87" t="s">
        <v>69</v>
      </c>
      <c r="AL14" s="87" t="s">
        <v>69</v>
      </c>
      <c r="AM14" s="87" t="s">
        <v>69</v>
      </c>
      <c r="AN14" s="87" t="s">
        <v>69</v>
      </c>
      <c r="AO14" s="87" t="s">
        <v>69</v>
      </c>
      <c r="AP14" s="87" t="s">
        <v>69</v>
      </c>
      <c r="AQ14" s="87" t="s">
        <v>69</v>
      </c>
      <c r="AR14" s="87" t="s">
        <v>69</v>
      </c>
      <c r="AS14" s="87" t="s">
        <v>69</v>
      </c>
      <c r="AT14" s="87" t="s">
        <v>69</v>
      </c>
      <c r="AU14" s="87" t="s">
        <v>69</v>
      </c>
      <c r="AV14" s="87" t="s">
        <v>69</v>
      </c>
      <c r="AW14" s="87" t="s">
        <v>69</v>
      </c>
      <c r="AX14" s="87" t="s">
        <v>69</v>
      </c>
      <c r="AY14" s="87" t="s">
        <v>69</v>
      </c>
      <c r="AZ14" s="87" t="s">
        <v>69</v>
      </c>
      <c r="BA14" s="87" t="s">
        <v>69</v>
      </c>
      <c r="BB14" s="87" t="s">
        <v>69</v>
      </c>
      <c r="BC14" s="87" t="s">
        <v>69</v>
      </c>
      <c r="BD14" s="87" t="s">
        <v>69</v>
      </c>
      <c r="BE14" s="87" t="s">
        <v>69</v>
      </c>
      <c r="BF14" s="87" t="s">
        <v>69</v>
      </c>
      <c r="BG14" s="87" t="s">
        <v>69</v>
      </c>
      <c r="BH14" s="87" t="s">
        <v>69</v>
      </c>
      <c r="BI14" s="87" t="s">
        <v>69</v>
      </c>
      <c r="BJ14" s="87" t="s">
        <v>69</v>
      </c>
      <c r="BK14" s="87" t="s">
        <v>69</v>
      </c>
      <c r="BL14" s="87" t="s">
        <v>69</v>
      </c>
      <c r="BM14" s="87" t="s">
        <v>69</v>
      </c>
      <c r="BN14" s="87" t="s">
        <v>69</v>
      </c>
      <c r="BO14" s="87" t="s">
        <v>69</v>
      </c>
      <c r="BP14" s="87" t="s">
        <v>69</v>
      </c>
      <c r="BQ14" s="87" t="s">
        <v>69</v>
      </c>
      <c r="BR14" s="87" t="s">
        <v>69</v>
      </c>
      <c r="BS14" s="87" t="s">
        <v>69</v>
      </c>
      <c r="BT14" s="87" t="s">
        <v>69</v>
      </c>
      <c r="BU14" s="87" t="s">
        <v>69</v>
      </c>
      <c r="BV14" s="87" t="s">
        <v>69</v>
      </c>
      <c r="BW14" s="87" t="s">
        <v>69</v>
      </c>
      <c r="BX14" s="87" t="s">
        <v>69</v>
      </c>
      <c r="BY14" s="87" t="s">
        <v>69</v>
      </c>
      <c r="BZ14" s="87" t="s">
        <v>69</v>
      </c>
      <c r="CA14" s="87" t="s">
        <v>69</v>
      </c>
      <c r="CB14" s="87" t="s">
        <v>69</v>
      </c>
      <c r="CC14" s="87" t="s">
        <v>69</v>
      </c>
      <c r="CD14" s="87" t="s">
        <v>69</v>
      </c>
      <c r="CE14" s="87" t="s">
        <v>69</v>
      </c>
      <c r="CF14" s="87" t="s">
        <v>69</v>
      </c>
      <c r="CG14" s="87" t="s">
        <v>69</v>
      </c>
      <c r="CH14" s="87" t="s">
        <v>69</v>
      </c>
      <c r="CI14" s="87" t="s">
        <v>69</v>
      </c>
      <c r="CJ14" s="87" t="s">
        <v>69</v>
      </c>
      <c r="CK14" s="87" t="s">
        <v>69</v>
      </c>
      <c r="CL14" s="87" t="s">
        <v>69</v>
      </c>
      <c r="CM14" s="87" t="s">
        <v>69</v>
      </c>
      <c r="CN14" s="87" t="s">
        <v>69</v>
      </c>
      <c r="CO14" s="87" t="s">
        <v>69</v>
      </c>
      <c r="CP14" s="87" t="s">
        <v>69</v>
      </c>
      <c r="CQ14" s="87" t="s">
        <v>69</v>
      </c>
      <c r="CR14" s="87" t="s">
        <v>69</v>
      </c>
      <c r="CS14" s="87" t="s">
        <v>69</v>
      </c>
      <c r="CT14" s="87" t="s">
        <v>69</v>
      </c>
      <c r="CU14" s="87" t="s">
        <v>69</v>
      </c>
      <c r="CV14" s="87" t="s">
        <v>69</v>
      </c>
      <c r="CW14" s="87" t="s">
        <v>69</v>
      </c>
      <c r="CX14" s="87" t="s">
        <v>69</v>
      </c>
      <c r="CY14" s="87" t="s">
        <v>69</v>
      </c>
      <c r="CZ14" s="87" t="s">
        <v>69</v>
      </c>
      <c r="DA14" s="87" t="s">
        <v>69</v>
      </c>
      <c r="DB14" s="87" t="s">
        <v>69</v>
      </c>
      <c r="DC14" s="87" t="s">
        <v>69</v>
      </c>
      <c r="DD14" s="87" t="s">
        <v>69</v>
      </c>
      <c r="DE14" s="87" t="s">
        <v>69</v>
      </c>
      <c r="DF14" s="87" t="s">
        <v>69</v>
      </c>
      <c r="DG14" s="87" t="s">
        <v>69</v>
      </c>
      <c r="DH14" s="87" t="s">
        <v>69</v>
      </c>
      <c r="DI14" s="87" t="s">
        <v>69</v>
      </c>
      <c r="DJ14" s="87" t="s">
        <v>69</v>
      </c>
      <c r="DK14" s="87" t="s">
        <v>69</v>
      </c>
      <c r="DL14" s="87" t="s">
        <v>69</v>
      </c>
      <c r="DM14" s="87" t="s">
        <v>69</v>
      </c>
      <c r="DN14" s="87" t="s">
        <v>69</v>
      </c>
      <c r="DO14" s="87" t="s">
        <v>69</v>
      </c>
      <c r="DP14" s="87" t="s">
        <v>69</v>
      </c>
      <c r="DQ14" s="87" t="s">
        <v>69</v>
      </c>
      <c r="DR14" s="87" t="s">
        <v>69</v>
      </c>
      <c r="DS14" s="87" t="s">
        <v>69</v>
      </c>
      <c r="DT14" s="87" t="s">
        <v>69</v>
      </c>
      <c r="DU14" s="87" t="s">
        <v>69</v>
      </c>
      <c r="DV14" s="87" t="s">
        <v>69</v>
      </c>
      <c r="DW14" s="87" t="s">
        <v>69</v>
      </c>
      <c r="DX14" s="87" t="s">
        <v>69</v>
      </c>
      <c r="DY14" s="87" t="s">
        <v>69</v>
      </c>
      <c r="DZ14" s="87" t="s">
        <v>69</v>
      </c>
      <c r="EA14" s="87" t="s">
        <v>69</v>
      </c>
      <c r="EB14" s="87" t="s">
        <v>69</v>
      </c>
      <c r="EC14" s="87" t="s">
        <v>69</v>
      </c>
      <c r="ED14" s="87" t="s">
        <v>69</v>
      </c>
      <c r="EE14" s="87" t="s">
        <v>69</v>
      </c>
      <c r="EF14" s="87" t="s">
        <v>69</v>
      </c>
      <c r="EG14" s="87" t="s">
        <v>69</v>
      </c>
      <c r="EH14" s="87" t="s">
        <v>69</v>
      </c>
      <c r="EI14" s="87" t="s">
        <v>69</v>
      </c>
      <c r="EJ14" s="87" t="s">
        <v>69</v>
      </c>
      <c r="EK14" s="87" t="s">
        <v>69</v>
      </c>
      <c r="EL14" s="87" t="s">
        <v>69</v>
      </c>
      <c r="EM14" s="87" t="s">
        <v>69</v>
      </c>
      <c r="EN14" s="87" t="s">
        <v>69</v>
      </c>
      <c r="EO14" s="87" t="s">
        <v>69</v>
      </c>
      <c r="EP14" s="87" t="s">
        <v>69</v>
      </c>
      <c r="EQ14" s="87" t="s">
        <v>69</v>
      </c>
      <c r="ER14" s="87" t="s">
        <v>69</v>
      </c>
      <c r="ES14" s="87" t="s">
        <v>69</v>
      </c>
      <c r="ET14" s="87" t="s">
        <v>69</v>
      </c>
      <c r="EU14" s="87" t="s">
        <v>69</v>
      </c>
      <c r="EV14" s="87" t="s">
        <v>69</v>
      </c>
      <c r="EW14" s="87" t="s">
        <v>69</v>
      </c>
      <c r="EX14" s="87" t="s">
        <v>69</v>
      </c>
      <c r="EY14" s="87" t="s">
        <v>69</v>
      </c>
      <c r="EZ14" s="87" t="s">
        <v>69</v>
      </c>
      <c r="FA14" s="87" t="s">
        <v>69</v>
      </c>
      <c r="FB14" s="87" t="s">
        <v>69</v>
      </c>
      <c r="FC14" s="87" t="s">
        <v>69</v>
      </c>
      <c r="FD14" s="87" t="s">
        <v>69</v>
      </c>
      <c r="FE14" s="87" t="s">
        <v>69</v>
      </c>
      <c r="FF14" s="87" t="s">
        <v>69</v>
      </c>
      <c r="FG14" s="87" t="s">
        <v>69</v>
      </c>
      <c r="FH14" s="87" t="s">
        <v>69</v>
      </c>
      <c r="FI14" s="87" t="s">
        <v>69</v>
      </c>
      <c r="FJ14" s="87" t="s">
        <v>69</v>
      </c>
      <c r="FK14" s="87" t="s">
        <v>69</v>
      </c>
      <c r="FL14" s="87" t="s">
        <v>69</v>
      </c>
      <c r="FM14" s="87" t="s">
        <v>69</v>
      </c>
      <c r="FN14" s="87" t="s">
        <v>69</v>
      </c>
      <c r="FO14" s="87" t="s">
        <v>69</v>
      </c>
      <c r="FP14" s="87" t="s">
        <v>69</v>
      </c>
      <c r="FQ14" s="87" t="s">
        <v>69</v>
      </c>
      <c r="FR14" s="87" t="s">
        <v>69</v>
      </c>
      <c r="FS14" s="87" t="s">
        <v>69</v>
      </c>
      <c r="FT14" s="87" t="s">
        <v>69</v>
      </c>
      <c r="FU14" s="87" t="s">
        <v>69</v>
      </c>
      <c r="FV14" s="87" t="s">
        <v>69</v>
      </c>
      <c r="FW14" s="87" t="s">
        <v>69</v>
      </c>
      <c r="FX14" s="87" t="s">
        <v>69</v>
      </c>
      <c r="FY14" s="87" t="s">
        <v>69</v>
      </c>
      <c r="FZ14" s="87" t="s">
        <v>69</v>
      </c>
      <c r="GA14" s="87" t="s">
        <v>69</v>
      </c>
      <c r="GB14" s="87" t="s">
        <v>69</v>
      </c>
      <c r="GC14" s="87" t="s">
        <v>69</v>
      </c>
      <c r="GD14" s="87" t="s">
        <v>69</v>
      </c>
      <c r="GE14" s="87" t="s">
        <v>69</v>
      </c>
      <c r="GF14" s="87" t="s">
        <v>69</v>
      </c>
      <c r="GG14" s="87" t="s">
        <v>69</v>
      </c>
      <c r="GH14" s="87" t="s">
        <v>69</v>
      </c>
      <c r="GI14" s="87" t="s">
        <v>69</v>
      </c>
      <c r="GJ14" s="87" t="s">
        <v>69</v>
      </c>
      <c r="GK14" s="87" t="s">
        <v>69</v>
      </c>
      <c r="GL14" s="87" t="s">
        <v>69</v>
      </c>
      <c r="GM14" s="87" t="s">
        <v>69</v>
      </c>
      <c r="GN14" s="87" t="s">
        <v>69</v>
      </c>
      <c r="GO14" s="87" t="s">
        <v>69</v>
      </c>
      <c r="GP14" s="87" t="s">
        <v>69</v>
      </c>
      <c r="GQ14" s="87" t="s">
        <v>69</v>
      </c>
      <c r="GR14" s="87" t="s">
        <v>69</v>
      </c>
      <c r="GS14" s="87" t="s">
        <v>69</v>
      </c>
      <c r="GT14" s="87" t="s">
        <v>69</v>
      </c>
      <c r="GU14" s="87" t="s">
        <v>69</v>
      </c>
      <c r="GV14" s="87" t="s">
        <v>69</v>
      </c>
      <c r="GW14" s="87" t="s">
        <v>69</v>
      </c>
      <c r="GX14" s="87" t="s">
        <v>69</v>
      </c>
      <c r="GY14" s="87" t="s">
        <v>69</v>
      </c>
      <c r="GZ14" s="87" t="s">
        <v>69</v>
      </c>
      <c r="HA14" s="87" t="s">
        <v>69</v>
      </c>
      <c r="HB14" s="87" t="s">
        <v>69</v>
      </c>
      <c r="HC14" s="87" t="s">
        <v>69</v>
      </c>
      <c r="HD14" s="87" t="s">
        <v>69</v>
      </c>
      <c r="HE14" s="87" t="s">
        <v>69</v>
      </c>
      <c r="HF14" s="87" t="s">
        <v>69</v>
      </c>
      <c r="HG14" s="87" t="s">
        <v>69</v>
      </c>
      <c r="HH14" s="87" t="s">
        <v>69</v>
      </c>
      <c r="HI14" s="87" t="s">
        <v>69</v>
      </c>
      <c r="HJ14" s="87" t="s">
        <v>69</v>
      </c>
      <c r="HK14" s="87" t="s">
        <v>69</v>
      </c>
      <c r="HL14" s="87" t="s">
        <v>69</v>
      </c>
      <c r="HM14" s="87" t="s">
        <v>69</v>
      </c>
      <c r="HN14" s="87" t="s">
        <v>69</v>
      </c>
      <c r="HO14" s="87" t="s">
        <v>69</v>
      </c>
      <c r="HP14" s="87" t="s">
        <v>69</v>
      </c>
      <c r="HQ14" s="87" t="s">
        <v>69</v>
      </c>
      <c r="HR14" s="87" t="s">
        <v>69</v>
      </c>
      <c r="HS14" s="87" t="s">
        <v>69</v>
      </c>
      <c r="HT14" s="87" t="s">
        <v>69</v>
      </c>
      <c r="HU14" s="87" t="s">
        <v>69</v>
      </c>
      <c r="HV14" s="87" t="s">
        <v>69</v>
      </c>
      <c r="HW14" s="87" t="s">
        <v>69</v>
      </c>
      <c r="HX14" s="87" t="s">
        <v>69</v>
      </c>
      <c r="HY14" s="87" t="s">
        <v>69</v>
      </c>
      <c r="HZ14" s="87" t="s">
        <v>69</v>
      </c>
      <c r="IA14" s="87" t="s">
        <v>69</v>
      </c>
      <c r="IB14" s="87" t="s">
        <v>69</v>
      </c>
      <c r="IC14" s="87" t="s">
        <v>69</v>
      </c>
      <c r="ID14" s="87" t="s">
        <v>69</v>
      </c>
      <c r="IE14" s="87" t="s">
        <v>69</v>
      </c>
      <c r="IF14" s="87" t="s">
        <v>69</v>
      </c>
      <c r="IG14" s="87" t="s">
        <v>69</v>
      </c>
      <c r="IH14" s="87" t="s">
        <v>69</v>
      </c>
      <c r="II14" s="87" t="s">
        <v>69</v>
      </c>
      <c r="IJ14" s="87" t="s">
        <v>69</v>
      </c>
      <c r="IK14" s="87" t="s">
        <v>69</v>
      </c>
      <c r="IL14" s="87" t="s">
        <v>69</v>
      </c>
      <c r="IM14" s="87" t="s">
        <v>69</v>
      </c>
      <c r="IN14" s="87" t="s">
        <v>69</v>
      </c>
      <c r="IO14" s="87" t="s">
        <v>69</v>
      </c>
      <c r="IP14" s="87" t="s">
        <v>69</v>
      </c>
      <c r="IQ14" s="87" t="s">
        <v>69</v>
      </c>
      <c r="IR14" s="87" t="s">
        <v>69</v>
      </c>
      <c r="IS14" s="87" t="s">
        <v>69</v>
      </c>
      <c r="IT14" s="87" t="s">
        <v>69</v>
      </c>
      <c r="IU14" s="87" t="s">
        <v>69</v>
      </c>
      <c r="IV14" s="87" t="s">
        <v>69</v>
      </c>
      <c r="IW14" s="87" t="s">
        <v>69</v>
      </c>
      <c r="IX14" s="87" t="s">
        <v>69</v>
      </c>
      <c r="IY14" s="87" t="s">
        <v>69</v>
      </c>
      <c r="IZ14" s="87" t="s">
        <v>69</v>
      </c>
      <c r="JA14" s="87" t="s">
        <v>69</v>
      </c>
      <c r="JB14" s="87" t="s">
        <v>69</v>
      </c>
      <c r="JC14" s="87" t="s">
        <v>69</v>
      </c>
      <c r="JD14" s="87" t="s">
        <v>69</v>
      </c>
      <c r="JE14" s="87" t="s">
        <v>69</v>
      </c>
      <c r="JF14" s="87" t="s">
        <v>69</v>
      </c>
      <c r="JG14" s="87" t="s">
        <v>69</v>
      </c>
      <c r="JH14" s="87" t="s">
        <v>69</v>
      </c>
      <c r="JI14" s="87" t="s">
        <v>69</v>
      </c>
      <c r="JJ14" s="87" t="s">
        <v>69</v>
      </c>
      <c r="JK14" s="87" t="s">
        <v>69</v>
      </c>
      <c r="JL14" s="87" t="s">
        <v>69</v>
      </c>
      <c r="JM14" s="87" t="s">
        <v>69</v>
      </c>
      <c r="JN14" s="87" t="s">
        <v>69</v>
      </c>
      <c r="JO14" s="87" t="s">
        <v>69</v>
      </c>
      <c r="JP14" s="87" t="s">
        <v>69</v>
      </c>
      <c r="JQ14" s="87" t="s">
        <v>69</v>
      </c>
      <c r="JR14" s="87" t="s">
        <v>69</v>
      </c>
      <c r="JS14" s="87" t="s">
        <v>69</v>
      </c>
      <c r="JT14" s="87" t="s">
        <v>69</v>
      </c>
      <c r="JU14" s="87" t="s">
        <v>69</v>
      </c>
      <c r="JV14" s="87" t="s">
        <v>69</v>
      </c>
      <c r="JW14" s="87" t="s">
        <v>69</v>
      </c>
      <c r="JX14" s="87" t="s">
        <v>69</v>
      </c>
      <c r="JY14" s="87" t="s">
        <v>69</v>
      </c>
      <c r="JZ14" s="87" t="s">
        <v>69</v>
      </c>
      <c r="KA14" s="87" t="s">
        <v>69</v>
      </c>
      <c r="KB14" s="87" t="s">
        <v>69</v>
      </c>
      <c r="KC14" s="87" t="s">
        <v>69</v>
      </c>
      <c r="KD14" s="87" t="s">
        <v>69</v>
      </c>
      <c r="KE14" s="87" t="s">
        <v>69</v>
      </c>
      <c r="KF14" s="87" t="s">
        <v>69</v>
      </c>
      <c r="KG14" s="87" t="s">
        <v>69</v>
      </c>
      <c r="KH14" s="87" t="s">
        <v>69</v>
      </c>
      <c r="KI14" s="87" t="s">
        <v>69</v>
      </c>
      <c r="KJ14" s="87" t="s">
        <v>69</v>
      </c>
      <c r="KK14" s="87" t="s">
        <v>69</v>
      </c>
      <c r="KL14" s="87" t="s">
        <v>69</v>
      </c>
      <c r="KM14" s="87" t="s">
        <v>69</v>
      </c>
      <c r="KN14" s="87" t="s">
        <v>69</v>
      </c>
      <c r="KO14" s="87" t="s">
        <v>69</v>
      </c>
      <c r="KP14" s="87" t="s">
        <v>69</v>
      </c>
      <c r="KQ14" s="87" t="s">
        <v>69</v>
      </c>
      <c r="KR14" s="87" t="s">
        <v>69</v>
      </c>
      <c r="KS14" s="87" t="s">
        <v>69</v>
      </c>
      <c r="KT14" s="87" t="s">
        <v>69</v>
      </c>
      <c r="KU14" s="87" t="s">
        <v>69</v>
      </c>
      <c r="KV14" s="87" t="s">
        <v>69</v>
      </c>
      <c r="KW14" s="87" t="s">
        <v>69</v>
      </c>
      <c r="KX14" s="87" t="s">
        <v>69</v>
      </c>
      <c r="KY14" s="87" t="s">
        <v>69</v>
      </c>
      <c r="KZ14" s="87" t="s">
        <v>69</v>
      </c>
      <c r="LA14" s="87" t="s">
        <v>69</v>
      </c>
      <c r="LB14" s="87" t="s">
        <v>69</v>
      </c>
      <c r="LC14" s="87" t="s">
        <v>69</v>
      </c>
      <c r="LD14" s="87" t="s">
        <v>69</v>
      </c>
      <c r="LE14" s="87" t="s">
        <v>69</v>
      </c>
      <c r="LF14" s="87" t="s">
        <v>69</v>
      </c>
      <c r="LG14" s="87" t="s">
        <v>69</v>
      </c>
      <c r="LH14" s="87" t="s">
        <v>69</v>
      </c>
      <c r="LI14" s="87" t="s">
        <v>69</v>
      </c>
      <c r="LJ14" s="87" t="s">
        <v>69</v>
      </c>
      <c r="LK14" s="87" t="s">
        <v>69</v>
      </c>
      <c r="LL14" s="87" t="s">
        <v>69</v>
      </c>
      <c r="LM14" s="87" t="s">
        <v>69</v>
      </c>
      <c r="LN14" s="87" t="s">
        <v>69</v>
      </c>
      <c r="LO14" s="87" t="s">
        <v>69</v>
      </c>
      <c r="LP14" s="87" t="s">
        <v>69</v>
      </c>
      <c r="LQ14" s="87" t="s">
        <v>69</v>
      </c>
      <c r="LR14" s="87" t="s">
        <v>69</v>
      </c>
      <c r="LS14" s="87" t="s">
        <v>69</v>
      </c>
      <c r="LT14" s="87" t="s">
        <v>69</v>
      </c>
      <c r="LU14" s="87" t="s">
        <v>69</v>
      </c>
      <c r="LV14" s="87" t="s">
        <v>69</v>
      </c>
      <c r="LW14" s="87" t="s">
        <v>69</v>
      </c>
      <c r="LX14" s="87" t="s">
        <v>69</v>
      </c>
      <c r="LY14" s="87" t="s">
        <v>69</v>
      </c>
      <c r="LZ14" s="87" t="s">
        <v>69</v>
      </c>
      <c r="MA14" s="87" t="s">
        <v>69</v>
      </c>
      <c r="MB14" s="87" t="s">
        <v>69</v>
      </c>
      <c r="MC14" s="87" t="s">
        <v>69</v>
      </c>
      <c r="MD14" s="87" t="s">
        <v>69</v>
      </c>
      <c r="ME14" s="87" t="s">
        <v>69</v>
      </c>
      <c r="MF14" s="87" t="s">
        <v>69</v>
      </c>
      <c r="MG14" s="87" t="s">
        <v>69</v>
      </c>
      <c r="MH14" s="87" t="s">
        <v>69</v>
      </c>
      <c r="MI14" s="87" t="s">
        <v>69</v>
      </c>
      <c r="MJ14" s="87" t="s">
        <v>69</v>
      </c>
      <c r="MK14" s="87" t="s">
        <v>69</v>
      </c>
      <c r="ML14" s="87" t="s">
        <v>69</v>
      </c>
      <c r="MM14" s="87" t="s">
        <v>69</v>
      </c>
      <c r="MN14" s="87" t="s">
        <v>69</v>
      </c>
      <c r="MO14" s="87" t="s">
        <v>69</v>
      </c>
      <c r="MP14" s="87" t="s">
        <v>69</v>
      </c>
      <c r="MQ14" s="87" t="s">
        <v>69</v>
      </c>
      <c r="MR14" s="87" t="s">
        <v>69</v>
      </c>
      <c r="MS14" s="87" t="s">
        <v>69</v>
      </c>
      <c r="MT14" s="87" t="s">
        <v>69</v>
      </c>
      <c r="MU14" s="87" t="s">
        <v>69</v>
      </c>
      <c r="MV14" s="87" t="s">
        <v>69</v>
      </c>
      <c r="MW14" s="87" t="s">
        <v>69</v>
      </c>
      <c r="MX14" s="87" t="s">
        <v>69</v>
      </c>
      <c r="MY14" s="87" t="s">
        <v>69</v>
      </c>
      <c r="MZ14" s="87" t="s">
        <v>69</v>
      </c>
      <c r="NA14" s="87" t="s">
        <v>69</v>
      </c>
      <c r="NB14" s="87" t="s">
        <v>69</v>
      </c>
      <c r="NC14" s="87" t="s">
        <v>69</v>
      </c>
      <c r="ND14" s="87" t="s">
        <v>69</v>
      </c>
      <c r="NE14" s="87" t="s">
        <v>69</v>
      </c>
      <c r="NF14" s="87" t="s">
        <v>69</v>
      </c>
      <c r="NG14" s="87" t="s">
        <v>69</v>
      </c>
      <c r="NH14" s="87" t="s">
        <v>69</v>
      </c>
      <c r="NI14" s="87" t="s">
        <v>69</v>
      </c>
      <c r="NJ14" s="87" t="s">
        <v>69</v>
      </c>
      <c r="NK14" s="87" t="s">
        <v>69</v>
      </c>
      <c r="NL14" s="87" t="s">
        <v>69</v>
      </c>
      <c r="NM14" s="87" t="s">
        <v>69</v>
      </c>
      <c r="NN14" s="87" t="s">
        <v>69</v>
      </c>
      <c r="NO14" s="87" t="s">
        <v>69</v>
      </c>
      <c r="NP14" s="87" t="s">
        <v>69</v>
      </c>
      <c r="NQ14" s="87" t="s">
        <v>69</v>
      </c>
      <c r="NR14" s="87" t="s">
        <v>69</v>
      </c>
      <c r="NS14" s="87" t="s">
        <v>69</v>
      </c>
      <c r="NT14" s="87" t="s">
        <v>69</v>
      </c>
      <c r="NU14" s="87" t="s">
        <v>69</v>
      </c>
      <c r="NV14" s="87" t="s">
        <v>69</v>
      </c>
      <c r="NW14" s="87" t="s">
        <v>69</v>
      </c>
      <c r="NX14" s="87" t="s">
        <v>69</v>
      </c>
      <c r="NY14" s="87" t="s">
        <v>69</v>
      </c>
      <c r="NZ14" s="87" t="s">
        <v>69</v>
      </c>
      <c r="OA14" s="87" t="s">
        <v>69</v>
      </c>
      <c r="OB14" s="87" t="s">
        <v>69</v>
      </c>
      <c r="OC14" s="87" t="s">
        <v>69</v>
      </c>
      <c r="OD14" s="87" t="s">
        <v>69</v>
      </c>
      <c r="OE14" s="87" t="s">
        <v>69</v>
      </c>
      <c r="OF14" s="87" t="s">
        <v>69</v>
      </c>
      <c r="OG14" s="87" t="s">
        <v>69</v>
      </c>
      <c r="OH14" s="87" t="s">
        <v>69</v>
      </c>
      <c r="OI14" s="87" t="s">
        <v>69</v>
      </c>
      <c r="OJ14" s="87" t="s">
        <v>69</v>
      </c>
      <c r="OK14" s="87" t="s">
        <v>69</v>
      </c>
      <c r="OL14" s="87" t="s">
        <v>69</v>
      </c>
      <c r="OM14" s="87" t="s">
        <v>69</v>
      </c>
      <c r="ON14" s="87" t="s">
        <v>69</v>
      </c>
      <c r="OO14" s="87" t="s">
        <v>69</v>
      </c>
      <c r="OP14" s="87" t="s">
        <v>69</v>
      </c>
      <c r="OQ14" s="87" t="s">
        <v>69</v>
      </c>
      <c r="OR14" s="87" t="s">
        <v>69</v>
      </c>
      <c r="OS14" s="87" t="s">
        <v>69</v>
      </c>
      <c r="OT14" s="87" t="s">
        <v>69</v>
      </c>
      <c r="OU14" s="87" t="s">
        <v>69</v>
      </c>
      <c r="OV14" s="87" t="s">
        <v>69</v>
      </c>
      <c r="OW14" s="87" t="s">
        <v>69</v>
      </c>
      <c r="OX14" s="87" t="s">
        <v>69</v>
      </c>
      <c r="OY14" s="87" t="s">
        <v>69</v>
      </c>
      <c r="OZ14" s="87" t="s">
        <v>69</v>
      </c>
      <c r="PA14" s="87" t="s">
        <v>69</v>
      </c>
      <c r="PB14" s="87" t="s">
        <v>69</v>
      </c>
      <c r="PC14" s="87" t="s">
        <v>69</v>
      </c>
      <c r="PD14" s="87" t="s">
        <v>69</v>
      </c>
      <c r="PE14" s="87" t="s">
        <v>69</v>
      </c>
      <c r="PF14" s="87" t="s">
        <v>69</v>
      </c>
      <c r="PG14" s="87" t="s">
        <v>69</v>
      </c>
      <c r="PH14" s="87" t="s">
        <v>69</v>
      </c>
      <c r="PI14" s="87" t="s">
        <v>69</v>
      </c>
      <c r="PJ14" s="87" t="s">
        <v>69</v>
      </c>
      <c r="PK14" s="87" t="s">
        <v>69</v>
      </c>
      <c r="PL14" s="87" t="s">
        <v>69</v>
      </c>
      <c r="PM14" s="87" t="s">
        <v>69</v>
      </c>
      <c r="PN14" s="87" t="s">
        <v>69</v>
      </c>
      <c r="PO14" s="87" t="s">
        <v>69</v>
      </c>
      <c r="PP14" s="87" t="s">
        <v>69</v>
      </c>
      <c r="PQ14" s="87" t="s">
        <v>69</v>
      </c>
      <c r="PR14" s="87" t="s">
        <v>69</v>
      </c>
      <c r="PS14" s="87" t="s">
        <v>69</v>
      </c>
      <c r="PT14" s="87" t="s">
        <v>69</v>
      </c>
      <c r="PU14" s="87" t="s">
        <v>69</v>
      </c>
      <c r="PV14" s="87" t="s">
        <v>69</v>
      </c>
      <c r="PW14" s="87" t="s">
        <v>69</v>
      </c>
      <c r="PX14" s="87" t="s">
        <v>69</v>
      </c>
      <c r="PY14" s="87" t="s">
        <v>69</v>
      </c>
      <c r="PZ14" s="87" t="s">
        <v>69</v>
      </c>
      <c r="QA14" s="87" t="s">
        <v>69</v>
      </c>
      <c r="QB14" s="87" t="s">
        <v>69</v>
      </c>
      <c r="QC14" s="87" t="s">
        <v>69</v>
      </c>
      <c r="QD14" s="87" t="s">
        <v>69</v>
      </c>
      <c r="QE14" s="87" t="s">
        <v>69</v>
      </c>
      <c r="QF14" s="87" t="s">
        <v>69</v>
      </c>
      <c r="QG14" s="87" t="s">
        <v>69</v>
      </c>
      <c r="QH14" s="87" t="s">
        <v>69</v>
      </c>
      <c r="QI14" s="87" t="s">
        <v>69</v>
      </c>
      <c r="QJ14" s="87" t="s">
        <v>69</v>
      </c>
      <c r="QK14" s="87" t="s">
        <v>69</v>
      </c>
      <c r="QL14" s="87" t="s">
        <v>69</v>
      </c>
      <c r="QM14" s="87" t="s">
        <v>69</v>
      </c>
      <c r="QN14" s="87" t="s">
        <v>69</v>
      </c>
      <c r="QO14" s="87" t="s">
        <v>69</v>
      </c>
      <c r="QP14" s="87" t="s">
        <v>69</v>
      </c>
      <c r="QQ14" s="87" t="s">
        <v>69</v>
      </c>
      <c r="QR14" s="87" t="s">
        <v>69</v>
      </c>
      <c r="QS14" s="87" t="s">
        <v>69</v>
      </c>
      <c r="QT14" s="87" t="s">
        <v>69</v>
      </c>
      <c r="QU14" s="87" t="s">
        <v>69</v>
      </c>
      <c r="QV14" s="87" t="s">
        <v>69</v>
      </c>
      <c r="QW14" s="87" t="s">
        <v>69</v>
      </c>
      <c r="QX14" s="87" t="s">
        <v>69</v>
      </c>
      <c r="QY14" s="87" t="s">
        <v>69</v>
      </c>
      <c r="QZ14" s="87" t="s">
        <v>69</v>
      </c>
      <c r="RA14" s="87" t="s">
        <v>69</v>
      </c>
      <c r="RB14" s="87" t="s">
        <v>69</v>
      </c>
      <c r="RC14" s="87" t="s">
        <v>69</v>
      </c>
      <c r="RD14" s="87" t="s">
        <v>69</v>
      </c>
      <c r="RE14" s="87" t="s">
        <v>69</v>
      </c>
      <c r="RF14" s="87" t="s">
        <v>69</v>
      </c>
      <c r="RG14" s="87" t="s">
        <v>69</v>
      </c>
      <c r="RH14" s="87" t="s">
        <v>69</v>
      </c>
      <c r="RI14" s="87" t="s">
        <v>69</v>
      </c>
      <c r="RJ14" s="87" t="s">
        <v>69</v>
      </c>
      <c r="RK14" s="87" t="s">
        <v>69</v>
      </c>
      <c r="RL14" s="87" t="s">
        <v>69</v>
      </c>
      <c r="RM14" s="87" t="s">
        <v>69</v>
      </c>
      <c r="RN14" s="87" t="s">
        <v>69</v>
      </c>
      <c r="RO14" s="87" t="s">
        <v>69</v>
      </c>
      <c r="RP14" s="87" t="s">
        <v>69</v>
      </c>
      <c r="RQ14" s="87" t="s">
        <v>69</v>
      </c>
      <c r="RR14" s="87" t="s">
        <v>69</v>
      </c>
      <c r="RS14" s="87" t="s">
        <v>69</v>
      </c>
      <c r="RT14" s="87" t="s">
        <v>69</v>
      </c>
      <c r="RU14" s="87" t="s">
        <v>69</v>
      </c>
      <c r="RV14" s="87" t="s">
        <v>69</v>
      </c>
      <c r="RW14" s="87" t="s">
        <v>69</v>
      </c>
      <c r="RX14" s="87" t="s">
        <v>69</v>
      </c>
      <c r="RY14" s="87" t="s">
        <v>69</v>
      </c>
      <c r="RZ14" s="87" t="s">
        <v>69</v>
      </c>
      <c r="SA14" s="87" t="s">
        <v>69</v>
      </c>
      <c r="SB14" s="87" t="s">
        <v>69</v>
      </c>
      <c r="SC14" s="87" t="s">
        <v>69</v>
      </c>
      <c r="SD14" s="87" t="s">
        <v>69</v>
      </c>
      <c r="SE14" s="87" t="s">
        <v>69</v>
      </c>
      <c r="SF14" s="87" t="s">
        <v>69</v>
      </c>
      <c r="SG14" s="87" t="s">
        <v>69</v>
      </c>
      <c r="SH14" s="87" t="s">
        <v>69</v>
      </c>
      <c r="SI14" s="87" t="s">
        <v>69</v>
      </c>
      <c r="SJ14" s="87" t="s">
        <v>69</v>
      </c>
      <c r="SK14" s="87" t="s">
        <v>69</v>
      </c>
      <c r="SL14" s="87" t="s">
        <v>69</v>
      </c>
      <c r="SM14" s="87" t="s">
        <v>69</v>
      </c>
      <c r="SN14" s="87" t="s">
        <v>69</v>
      </c>
      <c r="SO14" s="87" t="s">
        <v>69</v>
      </c>
      <c r="SP14" s="87" t="s">
        <v>69</v>
      </c>
      <c r="SQ14" s="87" t="s">
        <v>69</v>
      </c>
      <c r="SR14" s="87" t="s">
        <v>69</v>
      </c>
      <c r="SS14" s="87" t="s">
        <v>69</v>
      </c>
      <c r="ST14" s="87" t="s">
        <v>69</v>
      </c>
      <c r="SU14" s="87" t="s">
        <v>69</v>
      </c>
      <c r="SV14" s="87" t="s">
        <v>69</v>
      </c>
      <c r="SW14" s="87" t="s">
        <v>69</v>
      </c>
      <c r="SX14" s="87" t="s">
        <v>69</v>
      </c>
      <c r="SY14" s="87" t="s">
        <v>69</v>
      </c>
      <c r="SZ14" s="87" t="s">
        <v>69</v>
      </c>
      <c r="TA14" s="87" t="s">
        <v>69</v>
      </c>
      <c r="TB14" s="87" t="s">
        <v>69</v>
      </c>
      <c r="TC14" s="87" t="s">
        <v>69</v>
      </c>
      <c r="TD14" s="87" t="s">
        <v>69</v>
      </c>
      <c r="TE14" s="87" t="s">
        <v>69</v>
      </c>
      <c r="TF14" s="87" t="s">
        <v>69</v>
      </c>
      <c r="TG14" s="87" t="s">
        <v>69</v>
      </c>
      <c r="TH14" s="87" t="s">
        <v>69</v>
      </c>
      <c r="TI14" s="87" t="s">
        <v>69</v>
      </c>
      <c r="TJ14" s="87" t="s">
        <v>69</v>
      </c>
      <c r="TK14" s="87" t="s">
        <v>69</v>
      </c>
      <c r="TL14" s="87" t="s">
        <v>69</v>
      </c>
      <c r="TM14" s="87" t="s">
        <v>69</v>
      </c>
      <c r="TN14" s="87" t="s">
        <v>69</v>
      </c>
      <c r="TO14" s="87" t="s">
        <v>69</v>
      </c>
      <c r="TP14" s="87" t="s">
        <v>69</v>
      </c>
      <c r="TQ14" s="87" t="s">
        <v>69</v>
      </c>
      <c r="TR14" s="87" t="s">
        <v>69</v>
      </c>
      <c r="TS14" s="87" t="s">
        <v>69</v>
      </c>
      <c r="TT14" s="87" t="s">
        <v>69</v>
      </c>
      <c r="TU14" s="87" t="s">
        <v>69</v>
      </c>
      <c r="TV14" s="87" t="s">
        <v>69</v>
      </c>
      <c r="TW14" s="87" t="s">
        <v>69</v>
      </c>
      <c r="TX14" s="87" t="s">
        <v>69</v>
      </c>
      <c r="TY14" s="87" t="s">
        <v>69</v>
      </c>
      <c r="TZ14" s="87" t="s">
        <v>69</v>
      </c>
      <c r="UA14" s="87" t="s">
        <v>69</v>
      </c>
      <c r="UB14" s="87" t="s">
        <v>69</v>
      </c>
      <c r="UC14" s="87" t="s">
        <v>69</v>
      </c>
      <c r="UD14" s="87" t="s">
        <v>69</v>
      </c>
      <c r="UE14" s="87" t="s">
        <v>69</v>
      </c>
      <c r="UF14" s="87" t="s">
        <v>69</v>
      </c>
      <c r="UG14" s="87" t="s">
        <v>69</v>
      </c>
      <c r="UH14" s="87" t="s">
        <v>69</v>
      </c>
      <c r="UI14" s="87" t="s">
        <v>69</v>
      </c>
      <c r="UJ14" s="87" t="s">
        <v>69</v>
      </c>
      <c r="UK14" s="87" t="s">
        <v>69</v>
      </c>
      <c r="UL14" s="87" t="s">
        <v>69</v>
      </c>
      <c r="UM14" s="87" t="s">
        <v>69</v>
      </c>
      <c r="UN14" s="87" t="s">
        <v>69</v>
      </c>
      <c r="UO14" s="87" t="s">
        <v>69</v>
      </c>
      <c r="UP14" s="87" t="s">
        <v>69</v>
      </c>
      <c r="UQ14" s="87" t="s">
        <v>69</v>
      </c>
      <c r="UR14" s="87" t="s">
        <v>69</v>
      </c>
      <c r="US14" s="87" t="s">
        <v>69</v>
      </c>
      <c r="UT14" s="87" t="s">
        <v>69</v>
      </c>
      <c r="UU14" s="87" t="s">
        <v>69</v>
      </c>
      <c r="UV14" s="87" t="s">
        <v>69</v>
      </c>
      <c r="UW14" s="87" t="s">
        <v>69</v>
      </c>
      <c r="UX14" s="87" t="s">
        <v>69</v>
      </c>
      <c r="UY14" s="87" t="s">
        <v>69</v>
      </c>
      <c r="UZ14" s="87" t="s">
        <v>69</v>
      </c>
      <c r="VA14" s="87" t="s">
        <v>69</v>
      </c>
      <c r="VB14" s="87" t="s">
        <v>69</v>
      </c>
      <c r="VC14" s="87" t="s">
        <v>69</v>
      </c>
      <c r="VD14" s="87" t="s">
        <v>69</v>
      </c>
      <c r="VE14" s="87" t="s">
        <v>69</v>
      </c>
      <c r="VF14" s="87" t="s">
        <v>69</v>
      </c>
      <c r="VG14" s="87" t="s">
        <v>69</v>
      </c>
      <c r="VH14" s="87" t="s">
        <v>69</v>
      </c>
      <c r="VI14" s="87" t="s">
        <v>69</v>
      </c>
      <c r="VJ14" s="87" t="s">
        <v>69</v>
      </c>
      <c r="VK14" s="87" t="s">
        <v>69</v>
      </c>
      <c r="VL14" s="87" t="s">
        <v>69</v>
      </c>
      <c r="VM14" s="87" t="s">
        <v>69</v>
      </c>
      <c r="VN14" s="87" t="s">
        <v>69</v>
      </c>
      <c r="VO14" s="87" t="s">
        <v>69</v>
      </c>
      <c r="VP14" s="87" t="s">
        <v>69</v>
      </c>
      <c r="VQ14" s="87" t="s">
        <v>69</v>
      </c>
      <c r="VR14" s="87" t="s">
        <v>69</v>
      </c>
      <c r="VS14" s="87" t="s">
        <v>69</v>
      </c>
      <c r="VT14" s="87" t="s">
        <v>69</v>
      </c>
      <c r="VU14" s="87" t="s">
        <v>69</v>
      </c>
      <c r="VV14" s="87" t="s">
        <v>69</v>
      </c>
      <c r="VW14" s="87" t="s">
        <v>69</v>
      </c>
      <c r="VX14" s="87" t="s">
        <v>69</v>
      </c>
      <c r="VY14" s="87" t="s">
        <v>69</v>
      </c>
      <c r="VZ14" s="87" t="s">
        <v>69</v>
      </c>
      <c r="WA14" s="87" t="s">
        <v>69</v>
      </c>
      <c r="WB14" s="87" t="s">
        <v>69</v>
      </c>
      <c r="WC14" s="87" t="s">
        <v>69</v>
      </c>
      <c r="WD14" s="87" t="s">
        <v>69</v>
      </c>
      <c r="WE14" s="87" t="s">
        <v>69</v>
      </c>
      <c r="WF14" s="87" t="s">
        <v>69</v>
      </c>
      <c r="WG14" s="87" t="s">
        <v>69</v>
      </c>
      <c r="WH14" s="87" t="s">
        <v>69</v>
      </c>
      <c r="WI14" s="87" t="s">
        <v>69</v>
      </c>
      <c r="WJ14" s="87" t="s">
        <v>69</v>
      </c>
      <c r="WK14" s="87" t="s">
        <v>69</v>
      </c>
      <c r="WL14" s="87" t="s">
        <v>69</v>
      </c>
      <c r="WM14" s="87" t="s">
        <v>69</v>
      </c>
      <c r="WN14" s="87" t="s">
        <v>69</v>
      </c>
      <c r="WO14" s="87" t="s">
        <v>69</v>
      </c>
      <c r="WP14" s="87" t="s">
        <v>69</v>
      </c>
      <c r="WQ14" s="87" t="s">
        <v>69</v>
      </c>
      <c r="WR14" s="87" t="s">
        <v>69</v>
      </c>
      <c r="WS14" s="87" t="s">
        <v>69</v>
      </c>
      <c r="WT14" s="87" t="s">
        <v>69</v>
      </c>
      <c r="WU14" s="87" t="s">
        <v>69</v>
      </c>
      <c r="WV14" s="87" t="s">
        <v>69</v>
      </c>
      <c r="WW14" s="87" t="s">
        <v>69</v>
      </c>
      <c r="WX14" s="87" t="s">
        <v>69</v>
      </c>
      <c r="WY14" s="87" t="s">
        <v>69</v>
      </c>
      <c r="WZ14" s="87" t="s">
        <v>69</v>
      </c>
      <c r="XA14" s="87" t="s">
        <v>69</v>
      </c>
      <c r="XB14" s="87" t="s">
        <v>69</v>
      </c>
      <c r="XC14" s="87" t="s">
        <v>69</v>
      </c>
      <c r="XD14" s="87" t="s">
        <v>69</v>
      </c>
      <c r="XE14" s="87" t="s">
        <v>69</v>
      </c>
      <c r="XF14" s="87" t="s">
        <v>69</v>
      </c>
      <c r="XG14" s="87" t="s">
        <v>69</v>
      </c>
      <c r="XH14" s="87" t="s">
        <v>69</v>
      </c>
      <c r="XI14" s="87" t="s">
        <v>69</v>
      </c>
      <c r="XJ14" s="87" t="s">
        <v>69</v>
      </c>
      <c r="XK14" s="87" t="s">
        <v>69</v>
      </c>
      <c r="XL14" s="87" t="s">
        <v>69</v>
      </c>
      <c r="XM14" s="87" t="s">
        <v>69</v>
      </c>
      <c r="XN14" s="87" t="s">
        <v>69</v>
      </c>
      <c r="XO14" s="87" t="s">
        <v>69</v>
      </c>
      <c r="XP14" s="87" t="s">
        <v>69</v>
      </c>
      <c r="XQ14" s="87" t="s">
        <v>69</v>
      </c>
      <c r="XR14" s="87" t="s">
        <v>69</v>
      </c>
      <c r="XS14" s="87" t="s">
        <v>69</v>
      </c>
      <c r="XT14" s="87" t="s">
        <v>69</v>
      </c>
      <c r="XU14" s="87" t="s">
        <v>69</v>
      </c>
      <c r="XV14" s="87" t="s">
        <v>69</v>
      </c>
      <c r="XW14" s="87" t="s">
        <v>69</v>
      </c>
      <c r="XX14" s="87" t="s">
        <v>69</v>
      </c>
      <c r="XY14" s="87" t="s">
        <v>69</v>
      </c>
      <c r="XZ14" s="87" t="s">
        <v>69</v>
      </c>
      <c r="YA14" s="87" t="s">
        <v>69</v>
      </c>
      <c r="YB14" s="87" t="s">
        <v>69</v>
      </c>
      <c r="YC14" s="87" t="s">
        <v>69</v>
      </c>
      <c r="YD14" s="87" t="s">
        <v>69</v>
      </c>
      <c r="YE14" s="87" t="s">
        <v>69</v>
      </c>
      <c r="YF14" s="87" t="s">
        <v>69</v>
      </c>
      <c r="YG14" s="87" t="s">
        <v>69</v>
      </c>
      <c r="YH14" s="87" t="s">
        <v>69</v>
      </c>
      <c r="YI14" s="87" t="s">
        <v>69</v>
      </c>
      <c r="YJ14" s="87" t="s">
        <v>69</v>
      </c>
      <c r="YK14" s="87" t="s">
        <v>69</v>
      </c>
      <c r="YL14" s="87" t="s">
        <v>69</v>
      </c>
      <c r="YM14" s="87" t="s">
        <v>69</v>
      </c>
      <c r="YN14" s="87" t="s">
        <v>69</v>
      </c>
      <c r="YO14" s="87" t="s">
        <v>69</v>
      </c>
      <c r="YP14" s="87" t="s">
        <v>69</v>
      </c>
      <c r="YQ14" s="87" t="s">
        <v>69</v>
      </c>
      <c r="YR14" s="87" t="s">
        <v>69</v>
      </c>
      <c r="YS14" s="87" t="s">
        <v>69</v>
      </c>
      <c r="YT14" s="87" t="s">
        <v>69</v>
      </c>
      <c r="YU14" s="87" t="s">
        <v>69</v>
      </c>
      <c r="YV14" s="87" t="s">
        <v>69</v>
      </c>
      <c r="YW14" s="87" t="s">
        <v>69</v>
      </c>
      <c r="YX14" s="87" t="s">
        <v>69</v>
      </c>
      <c r="YY14" s="87" t="s">
        <v>69</v>
      </c>
      <c r="YZ14" s="87" t="s">
        <v>69</v>
      </c>
      <c r="ZA14" s="87" t="s">
        <v>69</v>
      </c>
      <c r="ZB14" s="87" t="s">
        <v>69</v>
      </c>
      <c r="ZC14" s="87" t="s">
        <v>69</v>
      </c>
      <c r="ZD14" s="87" t="s">
        <v>69</v>
      </c>
      <c r="ZE14" s="87" t="s">
        <v>69</v>
      </c>
      <c r="ZF14" s="87" t="s">
        <v>69</v>
      </c>
      <c r="ZG14" s="87" t="s">
        <v>69</v>
      </c>
      <c r="ZH14" s="87" t="s">
        <v>69</v>
      </c>
      <c r="ZI14" s="87" t="s">
        <v>69</v>
      </c>
      <c r="ZJ14" s="87" t="s">
        <v>69</v>
      </c>
      <c r="ZK14" s="87" t="s">
        <v>69</v>
      </c>
      <c r="ZL14" s="87" t="s">
        <v>69</v>
      </c>
      <c r="ZM14" s="87" t="s">
        <v>69</v>
      </c>
      <c r="ZN14" s="87" t="s">
        <v>69</v>
      </c>
      <c r="ZO14" s="87" t="s">
        <v>69</v>
      </c>
      <c r="ZP14" s="87" t="s">
        <v>69</v>
      </c>
      <c r="ZQ14" s="87" t="s">
        <v>69</v>
      </c>
      <c r="ZR14" s="87" t="s">
        <v>69</v>
      </c>
      <c r="ZS14" s="87" t="s">
        <v>69</v>
      </c>
      <c r="ZT14" s="87" t="s">
        <v>69</v>
      </c>
      <c r="ZU14" s="87" t="s">
        <v>69</v>
      </c>
      <c r="ZV14" s="87" t="s">
        <v>69</v>
      </c>
      <c r="ZW14" s="87" t="s">
        <v>69</v>
      </c>
      <c r="ZX14" s="87" t="s">
        <v>69</v>
      </c>
      <c r="ZY14" s="87" t="s">
        <v>69</v>
      </c>
      <c r="ZZ14" s="87" t="s">
        <v>69</v>
      </c>
      <c r="AAA14" s="87" t="s">
        <v>69</v>
      </c>
      <c r="AAB14" s="87" t="s">
        <v>69</v>
      </c>
      <c r="AAC14" s="87" t="s">
        <v>69</v>
      </c>
      <c r="AAD14" s="87" t="s">
        <v>69</v>
      </c>
      <c r="AAE14" s="87" t="s">
        <v>69</v>
      </c>
      <c r="AAF14" s="87" t="s">
        <v>69</v>
      </c>
      <c r="AAG14" s="87" t="s">
        <v>69</v>
      </c>
      <c r="AAH14" s="87" t="s">
        <v>69</v>
      </c>
      <c r="AAI14" s="87" t="s">
        <v>69</v>
      </c>
      <c r="AAJ14" s="87" t="s">
        <v>69</v>
      </c>
      <c r="AAK14" s="87" t="s">
        <v>69</v>
      </c>
      <c r="AAL14" s="87" t="s">
        <v>69</v>
      </c>
      <c r="AAM14" s="87" t="s">
        <v>69</v>
      </c>
      <c r="AAN14" s="87" t="s">
        <v>69</v>
      </c>
      <c r="AAO14" s="87" t="s">
        <v>69</v>
      </c>
      <c r="AAP14" s="87" t="s">
        <v>69</v>
      </c>
      <c r="AAQ14" s="87" t="s">
        <v>69</v>
      </c>
      <c r="AAR14" s="87" t="s">
        <v>69</v>
      </c>
      <c r="AAS14" s="87" t="s">
        <v>69</v>
      </c>
      <c r="AAT14" s="87" t="s">
        <v>69</v>
      </c>
      <c r="AAU14" s="87" t="s">
        <v>69</v>
      </c>
      <c r="AAV14" s="87" t="s">
        <v>69</v>
      </c>
      <c r="AAW14" s="87" t="s">
        <v>69</v>
      </c>
      <c r="AAX14" s="87" t="s">
        <v>69</v>
      </c>
      <c r="AAY14" s="87" t="s">
        <v>69</v>
      </c>
      <c r="AAZ14" s="87" t="s">
        <v>69</v>
      </c>
      <c r="ABA14" s="87" t="s">
        <v>69</v>
      </c>
      <c r="ABB14" s="87" t="s">
        <v>69</v>
      </c>
      <c r="ABC14" s="87" t="s">
        <v>69</v>
      </c>
      <c r="ABD14" s="87" t="s">
        <v>69</v>
      </c>
      <c r="ABE14" s="87" t="s">
        <v>69</v>
      </c>
      <c r="ABF14" s="87" t="s">
        <v>69</v>
      </c>
      <c r="ABG14" s="87" t="s">
        <v>69</v>
      </c>
      <c r="ABH14" s="87" t="s">
        <v>69</v>
      </c>
      <c r="ABI14" s="87" t="s">
        <v>69</v>
      </c>
      <c r="ABJ14" s="87" t="s">
        <v>69</v>
      </c>
      <c r="ABK14" s="87" t="s">
        <v>69</v>
      </c>
      <c r="ABL14" s="87" t="s">
        <v>69</v>
      </c>
      <c r="ABM14" s="87" t="s">
        <v>69</v>
      </c>
      <c r="ABN14" s="87" t="s">
        <v>69</v>
      </c>
      <c r="ABO14" s="87" t="s">
        <v>69</v>
      </c>
      <c r="ABP14" s="87" t="s">
        <v>69</v>
      </c>
      <c r="ABQ14" s="87" t="s">
        <v>69</v>
      </c>
      <c r="ABR14" s="87" t="s">
        <v>69</v>
      </c>
      <c r="ABS14" s="87" t="s">
        <v>69</v>
      </c>
      <c r="ABT14" s="87" t="s">
        <v>69</v>
      </c>
      <c r="ABU14" s="87" t="s">
        <v>69</v>
      </c>
      <c r="ABV14" s="87" t="s">
        <v>69</v>
      </c>
      <c r="ABW14" s="87" t="s">
        <v>69</v>
      </c>
      <c r="ABX14" s="87" t="s">
        <v>69</v>
      </c>
      <c r="ABY14" s="87" t="s">
        <v>69</v>
      </c>
      <c r="ABZ14" s="87" t="s">
        <v>69</v>
      </c>
      <c r="ACA14" s="87" t="s">
        <v>69</v>
      </c>
      <c r="ACB14" s="87" t="s">
        <v>69</v>
      </c>
      <c r="ACC14" s="87" t="s">
        <v>69</v>
      </c>
      <c r="ACD14" s="87" t="s">
        <v>69</v>
      </c>
      <c r="ACE14" s="87" t="s">
        <v>69</v>
      </c>
      <c r="ACF14" s="87" t="s">
        <v>69</v>
      </c>
      <c r="ACG14" s="87" t="s">
        <v>69</v>
      </c>
      <c r="ACH14" s="87" t="s">
        <v>69</v>
      </c>
      <c r="ACI14" s="87" t="s">
        <v>69</v>
      </c>
      <c r="ACJ14" s="87" t="s">
        <v>69</v>
      </c>
      <c r="ACK14" s="87" t="s">
        <v>69</v>
      </c>
      <c r="ACL14" s="87" t="s">
        <v>69</v>
      </c>
      <c r="ACM14" s="87" t="s">
        <v>69</v>
      </c>
      <c r="ACN14" s="87" t="s">
        <v>69</v>
      </c>
      <c r="ACO14" s="87" t="s">
        <v>69</v>
      </c>
      <c r="ACP14" s="87" t="s">
        <v>69</v>
      </c>
      <c r="ACQ14" s="87" t="s">
        <v>69</v>
      </c>
      <c r="ACR14" s="87" t="s">
        <v>69</v>
      </c>
      <c r="ACS14" s="87" t="s">
        <v>69</v>
      </c>
      <c r="ACT14" s="87" t="s">
        <v>69</v>
      </c>
      <c r="ACU14" s="87" t="s">
        <v>69</v>
      </c>
      <c r="ACV14" s="87" t="s">
        <v>69</v>
      </c>
      <c r="ACW14" s="87" t="s">
        <v>69</v>
      </c>
      <c r="ACX14" s="87" t="s">
        <v>69</v>
      </c>
      <c r="ACY14" s="87" t="s">
        <v>69</v>
      </c>
      <c r="ACZ14" s="87" t="s">
        <v>69</v>
      </c>
      <c r="ADA14" s="87" t="s">
        <v>69</v>
      </c>
      <c r="ADB14" s="87" t="s">
        <v>69</v>
      </c>
      <c r="ADC14" s="87" t="s">
        <v>69</v>
      </c>
      <c r="ADD14" s="87" t="s">
        <v>69</v>
      </c>
      <c r="ADE14" s="87" t="s">
        <v>69</v>
      </c>
      <c r="ADF14" s="87" t="s">
        <v>69</v>
      </c>
      <c r="ADG14" s="87" t="s">
        <v>69</v>
      </c>
      <c r="ADH14" s="87" t="s">
        <v>69</v>
      </c>
      <c r="ADI14" s="87" t="s">
        <v>69</v>
      </c>
      <c r="ADJ14" s="87" t="s">
        <v>69</v>
      </c>
      <c r="ADK14" s="87" t="s">
        <v>69</v>
      </c>
      <c r="ADL14" s="87" t="s">
        <v>69</v>
      </c>
      <c r="ADM14" s="87" t="s">
        <v>69</v>
      </c>
      <c r="ADN14" s="87" t="s">
        <v>69</v>
      </c>
      <c r="ADO14" s="87" t="s">
        <v>69</v>
      </c>
      <c r="ADP14" s="87" t="s">
        <v>69</v>
      </c>
      <c r="ADQ14" s="87" t="s">
        <v>69</v>
      </c>
      <c r="ADR14" s="87" t="s">
        <v>69</v>
      </c>
      <c r="ADS14" s="87" t="s">
        <v>69</v>
      </c>
      <c r="ADT14" s="87" t="s">
        <v>69</v>
      </c>
      <c r="ADU14" s="87" t="s">
        <v>69</v>
      </c>
      <c r="ADV14" s="87" t="s">
        <v>69</v>
      </c>
      <c r="ADW14" s="87" t="s">
        <v>69</v>
      </c>
      <c r="ADX14" s="87" t="s">
        <v>69</v>
      </c>
      <c r="ADY14" s="87" t="s">
        <v>69</v>
      </c>
      <c r="ADZ14" s="87" t="s">
        <v>69</v>
      </c>
      <c r="AEA14" s="87" t="s">
        <v>69</v>
      </c>
      <c r="AEB14" s="87" t="s">
        <v>69</v>
      </c>
      <c r="AEC14" s="87" t="s">
        <v>69</v>
      </c>
      <c r="AED14" s="87" t="s">
        <v>69</v>
      </c>
      <c r="AEE14" s="87" t="s">
        <v>69</v>
      </c>
      <c r="AEF14" s="87" t="s">
        <v>69</v>
      </c>
      <c r="AEG14" s="87" t="s">
        <v>69</v>
      </c>
      <c r="AEH14" s="87" t="s">
        <v>69</v>
      </c>
      <c r="AEI14" s="87" t="s">
        <v>69</v>
      </c>
      <c r="AEJ14" s="87" t="s">
        <v>69</v>
      </c>
      <c r="AEK14" s="87" t="s">
        <v>69</v>
      </c>
      <c r="AEL14" s="87" t="s">
        <v>69</v>
      </c>
      <c r="AEM14" s="87" t="s">
        <v>69</v>
      </c>
      <c r="AEN14" s="87" t="s">
        <v>69</v>
      </c>
      <c r="AEO14" s="87" t="s">
        <v>69</v>
      </c>
      <c r="AEP14" s="87" t="s">
        <v>69</v>
      </c>
      <c r="AEQ14" s="87" t="s">
        <v>69</v>
      </c>
      <c r="AER14" s="87" t="s">
        <v>69</v>
      </c>
      <c r="AES14" s="87" t="s">
        <v>69</v>
      </c>
      <c r="AET14" s="87" t="s">
        <v>69</v>
      </c>
      <c r="AEU14" s="87" t="s">
        <v>69</v>
      </c>
      <c r="AEV14" s="87" t="s">
        <v>69</v>
      </c>
      <c r="AEW14" s="87" t="s">
        <v>69</v>
      </c>
      <c r="AEX14" s="87" t="s">
        <v>69</v>
      </c>
      <c r="AEY14" s="87" t="s">
        <v>69</v>
      </c>
      <c r="AEZ14" s="87" t="s">
        <v>69</v>
      </c>
      <c r="AFA14" s="87" t="s">
        <v>69</v>
      </c>
      <c r="AFB14" s="87" t="s">
        <v>69</v>
      </c>
      <c r="AFC14" s="87" t="s">
        <v>69</v>
      </c>
      <c r="AFD14" s="87" t="s">
        <v>69</v>
      </c>
      <c r="AFE14" s="87" t="s">
        <v>69</v>
      </c>
      <c r="AFF14" s="87" t="s">
        <v>69</v>
      </c>
      <c r="AFG14" s="87" t="s">
        <v>69</v>
      </c>
      <c r="AFH14" s="87" t="s">
        <v>69</v>
      </c>
      <c r="AFI14" s="87" t="s">
        <v>69</v>
      </c>
      <c r="AFJ14" s="87" t="s">
        <v>69</v>
      </c>
      <c r="AFK14" s="87" t="s">
        <v>69</v>
      </c>
      <c r="AFL14" s="87" t="s">
        <v>69</v>
      </c>
      <c r="AFM14" s="87" t="s">
        <v>69</v>
      </c>
      <c r="AFN14" s="87" t="s">
        <v>69</v>
      </c>
      <c r="AFO14" s="87" t="s">
        <v>69</v>
      </c>
      <c r="AFP14" s="87" t="s">
        <v>69</v>
      </c>
      <c r="AFQ14" s="87" t="s">
        <v>69</v>
      </c>
      <c r="AFR14" s="87" t="s">
        <v>69</v>
      </c>
      <c r="AFS14" s="87" t="s">
        <v>69</v>
      </c>
      <c r="AFT14" s="87" t="s">
        <v>69</v>
      </c>
      <c r="AFU14" s="87" t="s">
        <v>69</v>
      </c>
      <c r="AFV14" s="87" t="s">
        <v>69</v>
      </c>
      <c r="AFW14" s="87" t="s">
        <v>69</v>
      </c>
      <c r="AFX14" s="87" t="s">
        <v>69</v>
      </c>
      <c r="AFY14" s="87" t="s">
        <v>69</v>
      </c>
      <c r="AFZ14" s="87" t="s">
        <v>69</v>
      </c>
      <c r="AGA14" s="87" t="s">
        <v>69</v>
      </c>
      <c r="AGB14" s="87" t="s">
        <v>69</v>
      </c>
      <c r="AGC14" s="87" t="s">
        <v>69</v>
      </c>
      <c r="AGD14" s="87" t="s">
        <v>69</v>
      </c>
      <c r="AGE14" s="87" t="s">
        <v>69</v>
      </c>
      <c r="AGF14" s="87" t="s">
        <v>69</v>
      </c>
      <c r="AGG14" s="87" t="s">
        <v>69</v>
      </c>
      <c r="AGH14" s="87" t="s">
        <v>69</v>
      </c>
      <c r="AGI14" s="87" t="s">
        <v>69</v>
      </c>
      <c r="AGJ14" s="87" t="s">
        <v>69</v>
      </c>
      <c r="AGK14" s="87" t="s">
        <v>69</v>
      </c>
      <c r="AGL14" s="87" t="s">
        <v>69</v>
      </c>
      <c r="AGM14" s="87" t="s">
        <v>69</v>
      </c>
      <c r="AGN14" s="87" t="s">
        <v>69</v>
      </c>
      <c r="AGO14" s="87" t="s">
        <v>69</v>
      </c>
      <c r="AGP14" s="87" t="s">
        <v>69</v>
      </c>
      <c r="AGQ14" s="87" t="s">
        <v>69</v>
      </c>
      <c r="AGR14" s="87" t="s">
        <v>69</v>
      </c>
      <c r="AGS14" s="87" t="s">
        <v>69</v>
      </c>
      <c r="AGT14" s="87" t="s">
        <v>69</v>
      </c>
      <c r="AGU14" s="87" t="s">
        <v>69</v>
      </c>
      <c r="AGV14" s="87" t="s">
        <v>69</v>
      </c>
      <c r="AGW14" s="87" t="s">
        <v>69</v>
      </c>
      <c r="AGX14" s="87" t="s">
        <v>69</v>
      </c>
      <c r="AGY14" s="87" t="s">
        <v>69</v>
      </c>
      <c r="AGZ14" s="87" t="s">
        <v>69</v>
      </c>
      <c r="AHA14" s="87" t="s">
        <v>69</v>
      </c>
      <c r="AHB14" s="87" t="s">
        <v>69</v>
      </c>
      <c r="AHC14" s="87" t="s">
        <v>69</v>
      </c>
      <c r="AHD14" s="87" t="s">
        <v>69</v>
      </c>
      <c r="AHE14" s="87" t="s">
        <v>69</v>
      </c>
      <c r="AHF14" s="87" t="s">
        <v>69</v>
      </c>
      <c r="AHG14" s="87" t="s">
        <v>69</v>
      </c>
      <c r="AHH14" s="87" t="s">
        <v>69</v>
      </c>
      <c r="AHI14" s="87" t="s">
        <v>69</v>
      </c>
      <c r="AHJ14" s="87" t="s">
        <v>69</v>
      </c>
      <c r="AHK14" s="87" t="s">
        <v>69</v>
      </c>
      <c r="AHL14" s="87" t="s">
        <v>69</v>
      </c>
      <c r="AHM14" s="87" t="s">
        <v>69</v>
      </c>
      <c r="AHN14" s="87" t="s">
        <v>69</v>
      </c>
      <c r="AHO14" s="87" t="s">
        <v>69</v>
      </c>
      <c r="AHP14" s="87" t="s">
        <v>69</v>
      </c>
      <c r="AHQ14" s="87" t="s">
        <v>69</v>
      </c>
      <c r="AHR14" s="87" t="s">
        <v>69</v>
      </c>
      <c r="AHS14" s="87" t="s">
        <v>69</v>
      </c>
      <c r="AHT14" s="87" t="s">
        <v>69</v>
      </c>
      <c r="AHU14" s="87" t="s">
        <v>69</v>
      </c>
      <c r="AHV14" s="87" t="s">
        <v>69</v>
      </c>
      <c r="AHW14" s="87" t="s">
        <v>69</v>
      </c>
      <c r="AHX14" s="87" t="s">
        <v>69</v>
      </c>
      <c r="AHY14" s="87" t="s">
        <v>69</v>
      </c>
      <c r="AHZ14" s="87" t="s">
        <v>69</v>
      </c>
      <c r="AIA14" s="87" t="s">
        <v>69</v>
      </c>
      <c r="AIB14" s="87" t="s">
        <v>69</v>
      </c>
      <c r="AIC14" s="87" t="s">
        <v>69</v>
      </c>
      <c r="AID14" s="87" t="s">
        <v>69</v>
      </c>
      <c r="AIE14" s="87" t="s">
        <v>69</v>
      </c>
      <c r="AIF14" s="87" t="s">
        <v>69</v>
      </c>
      <c r="AIG14" s="87" t="s">
        <v>69</v>
      </c>
      <c r="AIH14" s="87" t="s">
        <v>69</v>
      </c>
      <c r="AII14" s="87" t="s">
        <v>69</v>
      </c>
      <c r="AIJ14" s="87" t="s">
        <v>69</v>
      </c>
      <c r="AIK14" s="87" t="s">
        <v>69</v>
      </c>
      <c r="AIL14" s="87" t="s">
        <v>69</v>
      </c>
      <c r="AIM14" s="87" t="s">
        <v>69</v>
      </c>
      <c r="AIN14" s="87" t="s">
        <v>69</v>
      </c>
      <c r="AIO14" s="87" t="s">
        <v>69</v>
      </c>
      <c r="AIP14" s="87" t="s">
        <v>69</v>
      </c>
      <c r="AIQ14" s="87" t="s">
        <v>69</v>
      </c>
      <c r="AIR14" s="87" t="s">
        <v>69</v>
      </c>
      <c r="AIS14" s="87" t="s">
        <v>69</v>
      </c>
      <c r="AIT14" s="87" t="s">
        <v>69</v>
      </c>
      <c r="AIU14" s="87" t="s">
        <v>69</v>
      </c>
      <c r="AIV14" s="87" t="s">
        <v>69</v>
      </c>
      <c r="AIW14" s="87" t="s">
        <v>69</v>
      </c>
      <c r="AIX14" s="87" t="s">
        <v>69</v>
      </c>
      <c r="AIY14" s="87" t="s">
        <v>69</v>
      </c>
      <c r="AIZ14" s="87" t="s">
        <v>69</v>
      </c>
      <c r="AJA14" s="87" t="s">
        <v>69</v>
      </c>
      <c r="AJB14" s="87" t="s">
        <v>69</v>
      </c>
      <c r="AJC14" s="87" t="s">
        <v>69</v>
      </c>
      <c r="AJD14" s="87" t="s">
        <v>69</v>
      </c>
      <c r="AJE14" s="87" t="s">
        <v>69</v>
      </c>
      <c r="AJF14" s="87" t="s">
        <v>69</v>
      </c>
      <c r="AJG14" s="87" t="s">
        <v>69</v>
      </c>
      <c r="AJH14" s="87" t="s">
        <v>69</v>
      </c>
      <c r="AJI14" s="87" t="s">
        <v>69</v>
      </c>
      <c r="AJJ14" s="87" t="s">
        <v>69</v>
      </c>
      <c r="AJK14" s="87" t="s">
        <v>69</v>
      </c>
      <c r="AJL14" s="87" t="s">
        <v>69</v>
      </c>
      <c r="AJM14" s="87" t="s">
        <v>69</v>
      </c>
      <c r="AJN14" s="87" t="s">
        <v>69</v>
      </c>
      <c r="AJO14" s="87" t="s">
        <v>69</v>
      </c>
      <c r="AJP14" s="87" t="s">
        <v>69</v>
      </c>
      <c r="AJQ14" s="87" t="s">
        <v>69</v>
      </c>
      <c r="AJR14" s="87" t="s">
        <v>69</v>
      </c>
      <c r="AJS14" s="87" t="s">
        <v>69</v>
      </c>
      <c r="AJT14" s="87" t="s">
        <v>69</v>
      </c>
      <c r="AJU14" s="87" t="s">
        <v>69</v>
      </c>
      <c r="AJV14" s="87" t="s">
        <v>69</v>
      </c>
      <c r="AJW14" s="87" t="s">
        <v>69</v>
      </c>
      <c r="AJX14" s="87" t="s">
        <v>69</v>
      </c>
      <c r="AJY14" s="87" t="s">
        <v>69</v>
      </c>
      <c r="AJZ14" s="87" t="s">
        <v>69</v>
      </c>
      <c r="AKA14" s="87" t="s">
        <v>69</v>
      </c>
      <c r="AKB14" s="87" t="s">
        <v>69</v>
      </c>
      <c r="AKC14" s="87" t="s">
        <v>69</v>
      </c>
      <c r="AKD14" s="87" t="s">
        <v>69</v>
      </c>
      <c r="AKE14" s="87" t="s">
        <v>69</v>
      </c>
      <c r="AKF14" s="87" t="s">
        <v>69</v>
      </c>
      <c r="AKG14" s="87" t="s">
        <v>69</v>
      </c>
      <c r="AKH14" s="87" t="s">
        <v>69</v>
      </c>
      <c r="AKI14" s="87" t="s">
        <v>69</v>
      </c>
      <c r="AKJ14" s="87" t="s">
        <v>69</v>
      </c>
      <c r="AKK14" s="87" t="s">
        <v>69</v>
      </c>
      <c r="AKL14" s="87" t="s">
        <v>69</v>
      </c>
      <c r="AKM14" s="87" t="s">
        <v>69</v>
      </c>
      <c r="AKN14" s="87" t="s">
        <v>69</v>
      </c>
      <c r="AKO14" s="87" t="s">
        <v>69</v>
      </c>
      <c r="AKP14" s="87" t="s">
        <v>69</v>
      </c>
      <c r="AKQ14" s="87" t="s">
        <v>69</v>
      </c>
      <c r="AKR14" s="87" t="s">
        <v>69</v>
      </c>
      <c r="AKS14" s="87" t="s">
        <v>69</v>
      </c>
      <c r="AKT14" s="87" t="s">
        <v>69</v>
      </c>
      <c r="AKU14" s="87" t="s">
        <v>69</v>
      </c>
      <c r="AKV14" s="87" t="s">
        <v>69</v>
      </c>
      <c r="AKW14" s="87" t="s">
        <v>69</v>
      </c>
      <c r="AKX14" s="87" t="s">
        <v>69</v>
      </c>
      <c r="AKY14" s="87" t="s">
        <v>69</v>
      </c>
      <c r="AKZ14" s="87" t="s">
        <v>69</v>
      </c>
      <c r="ALA14" s="87" t="s">
        <v>69</v>
      </c>
      <c r="ALB14" s="87" t="s">
        <v>69</v>
      </c>
      <c r="ALC14" s="87" t="s">
        <v>69</v>
      </c>
      <c r="ALD14" s="87" t="s">
        <v>69</v>
      </c>
      <c r="ALE14" s="87" t="s">
        <v>69</v>
      </c>
      <c r="ALF14" s="87" t="s">
        <v>69</v>
      </c>
      <c r="ALG14" s="87" t="s">
        <v>69</v>
      </c>
      <c r="ALH14" s="87" t="s">
        <v>69</v>
      </c>
      <c r="ALI14" s="87" t="s">
        <v>69</v>
      </c>
      <c r="ALJ14" s="87" t="s">
        <v>69</v>
      </c>
      <c r="ALK14" s="87" t="s">
        <v>69</v>
      </c>
      <c r="ALL14" s="87" t="s">
        <v>69</v>
      </c>
      <c r="ALM14" s="87" t="s">
        <v>69</v>
      </c>
      <c r="ALN14" s="87" t="s">
        <v>69</v>
      </c>
      <c r="ALO14" s="87" t="s">
        <v>69</v>
      </c>
      <c r="ALP14" s="87" t="s">
        <v>69</v>
      </c>
      <c r="ALQ14" s="87" t="s">
        <v>69</v>
      </c>
      <c r="ALR14" s="87" t="s">
        <v>69</v>
      </c>
      <c r="ALS14" s="87" t="s">
        <v>69</v>
      </c>
      <c r="ALT14" s="87" t="s">
        <v>69</v>
      </c>
      <c r="ALU14" s="87" t="s">
        <v>69</v>
      </c>
      <c r="ALV14" s="87" t="s">
        <v>69</v>
      </c>
      <c r="ALW14" s="87" t="s">
        <v>69</v>
      </c>
      <c r="ALX14" s="87" t="s">
        <v>69</v>
      </c>
      <c r="ALY14" s="87" t="s">
        <v>69</v>
      </c>
      <c r="ALZ14" s="87" t="s">
        <v>69</v>
      </c>
      <c r="AMA14" s="87" t="s">
        <v>69</v>
      </c>
      <c r="AMB14" s="87" t="s">
        <v>69</v>
      </c>
      <c r="AMC14" s="87" t="s">
        <v>69</v>
      </c>
      <c r="AMD14" s="87" t="s">
        <v>69</v>
      </c>
      <c r="AME14" s="87" t="s">
        <v>69</v>
      </c>
      <c r="AMF14" s="87" t="s">
        <v>69</v>
      </c>
      <c r="AMG14" s="87" t="s">
        <v>69</v>
      </c>
      <c r="AMH14" s="87" t="s">
        <v>69</v>
      </c>
      <c r="AMI14" s="87" t="s">
        <v>69</v>
      </c>
      <c r="AMJ14" s="87" t="s">
        <v>69</v>
      </c>
      <c r="AMK14" s="87" t="s">
        <v>69</v>
      </c>
      <c r="AML14" s="87" t="s">
        <v>69</v>
      </c>
      <c r="AMM14" s="87" t="s">
        <v>69</v>
      </c>
      <c r="AMN14" s="87" t="s">
        <v>69</v>
      </c>
      <c r="AMO14" s="87" t="s">
        <v>69</v>
      </c>
      <c r="AMP14" s="87" t="s">
        <v>69</v>
      </c>
      <c r="AMQ14" s="87" t="s">
        <v>69</v>
      </c>
      <c r="AMR14" s="87" t="s">
        <v>69</v>
      </c>
      <c r="AMS14" s="87" t="s">
        <v>69</v>
      </c>
      <c r="AMT14" s="87" t="s">
        <v>69</v>
      </c>
      <c r="AMU14" s="87" t="s">
        <v>69</v>
      </c>
      <c r="AMV14" s="87" t="s">
        <v>69</v>
      </c>
      <c r="AMW14" s="87" t="s">
        <v>69</v>
      </c>
      <c r="AMX14" s="87" t="s">
        <v>69</v>
      </c>
      <c r="AMY14" s="87" t="s">
        <v>69</v>
      </c>
      <c r="AMZ14" s="87" t="s">
        <v>69</v>
      </c>
      <c r="ANA14" s="87" t="s">
        <v>69</v>
      </c>
      <c r="ANB14" s="87" t="s">
        <v>69</v>
      </c>
      <c r="ANC14" s="87" t="s">
        <v>69</v>
      </c>
      <c r="AND14" s="87" t="s">
        <v>69</v>
      </c>
      <c r="ANE14" s="87" t="s">
        <v>69</v>
      </c>
      <c r="ANF14" s="87" t="s">
        <v>69</v>
      </c>
      <c r="ANG14" s="87" t="s">
        <v>69</v>
      </c>
      <c r="ANH14" s="87" t="s">
        <v>69</v>
      </c>
      <c r="ANI14" s="87" t="s">
        <v>69</v>
      </c>
      <c r="ANJ14" s="87" t="s">
        <v>69</v>
      </c>
      <c r="ANK14" s="87" t="s">
        <v>69</v>
      </c>
      <c r="ANL14" s="87" t="s">
        <v>69</v>
      </c>
      <c r="ANM14" s="87" t="s">
        <v>69</v>
      </c>
      <c r="ANN14" s="87" t="s">
        <v>69</v>
      </c>
      <c r="ANO14" s="87" t="s">
        <v>69</v>
      </c>
      <c r="ANP14" s="87" t="s">
        <v>69</v>
      </c>
      <c r="ANQ14" s="87" t="s">
        <v>69</v>
      </c>
      <c r="ANR14" s="87" t="s">
        <v>69</v>
      </c>
      <c r="ANS14" s="87" t="s">
        <v>69</v>
      </c>
      <c r="ANT14" s="87" t="s">
        <v>69</v>
      </c>
      <c r="ANU14" s="87" t="s">
        <v>69</v>
      </c>
      <c r="ANV14" s="87" t="s">
        <v>69</v>
      </c>
      <c r="ANW14" s="87" t="s">
        <v>69</v>
      </c>
      <c r="ANX14" s="87" t="s">
        <v>69</v>
      </c>
      <c r="ANY14" s="87" t="s">
        <v>69</v>
      </c>
      <c r="ANZ14" s="87" t="s">
        <v>69</v>
      </c>
      <c r="AOA14" s="87" t="s">
        <v>69</v>
      </c>
      <c r="AOB14" s="87" t="s">
        <v>69</v>
      </c>
      <c r="AOC14" s="87" t="s">
        <v>69</v>
      </c>
      <c r="AOD14" s="87" t="s">
        <v>69</v>
      </c>
      <c r="AOE14" s="87" t="s">
        <v>69</v>
      </c>
      <c r="AOF14" s="87" t="s">
        <v>69</v>
      </c>
      <c r="AOG14" s="87" t="s">
        <v>69</v>
      </c>
      <c r="AOH14" s="87" t="s">
        <v>69</v>
      </c>
      <c r="AOI14" s="87" t="s">
        <v>69</v>
      </c>
      <c r="AOJ14" s="87" t="s">
        <v>69</v>
      </c>
      <c r="AOK14" s="87" t="s">
        <v>69</v>
      </c>
      <c r="AOL14" s="87" t="s">
        <v>69</v>
      </c>
      <c r="AOM14" s="87" t="s">
        <v>69</v>
      </c>
      <c r="AON14" s="87" t="s">
        <v>69</v>
      </c>
      <c r="AOO14" s="87" t="s">
        <v>69</v>
      </c>
      <c r="AOP14" s="87" t="s">
        <v>69</v>
      </c>
      <c r="AOQ14" s="87" t="s">
        <v>69</v>
      </c>
      <c r="AOR14" s="87" t="s">
        <v>69</v>
      </c>
      <c r="AOS14" s="87" t="s">
        <v>69</v>
      </c>
      <c r="AOT14" s="87" t="s">
        <v>69</v>
      </c>
      <c r="AOU14" s="87" t="s">
        <v>69</v>
      </c>
      <c r="AOV14" s="87" t="s">
        <v>69</v>
      </c>
      <c r="AOW14" s="87" t="s">
        <v>69</v>
      </c>
      <c r="AOX14" s="87" t="s">
        <v>69</v>
      </c>
      <c r="AOY14" s="87" t="s">
        <v>69</v>
      </c>
      <c r="AOZ14" s="87" t="s">
        <v>69</v>
      </c>
      <c r="APA14" s="87" t="s">
        <v>69</v>
      </c>
      <c r="APB14" s="87" t="s">
        <v>69</v>
      </c>
      <c r="APC14" s="87" t="s">
        <v>69</v>
      </c>
      <c r="APD14" s="87" t="s">
        <v>69</v>
      </c>
      <c r="APE14" s="87" t="s">
        <v>69</v>
      </c>
      <c r="APF14" s="87" t="s">
        <v>69</v>
      </c>
      <c r="APG14" s="87" t="s">
        <v>69</v>
      </c>
      <c r="APH14" s="87" t="s">
        <v>69</v>
      </c>
      <c r="API14" s="87" t="s">
        <v>69</v>
      </c>
      <c r="APJ14" s="87" t="s">
        <v>69</v>
      </c>
      <c r="APK14" s="87" t="s">
        <v>69</v>
      </c>
      <c r="APL14" s="87" t="s">
        <v>69</v>
      </c>
      <c r="APM14" s="87" t="s">
        <v>69</v>
      </c>
      <c r="APN14" s="87" t="s">
        <v>69</v>
      </c>
      <c r="APO14" s="87" t="s">
        <v>69</v>
      </c>
      <c r="APP14" s="87" t="s">
        <v>69</v>
      </c>
      <c r="APQ14" s="87" t="s">
        <v>69</v>
      </c>
      <c r="APR14" s="87" t="s">
        <v>69</v>
      </c>
      <c r="APS14" s="87" t="s">
        <v>69</v>
      </c>
      <c r="APT14" s="87" t="s">
        <v>69</v>
      </c>
      <c r="APU14" s="87" t="s">
        <v>69</v>
      </c>
      <c r="APV14" s="87" t="s">
        <v>69</v>
      </c>
      <c r="APW14" s="87" t="s">
        <v>69</v>
      </c>
      <c r="APX14" s="87" t="s">
        <v>69</v>
      </c>
      <c r="APY14" s="87" t="s">
        <v>69</v>
      </c>
      <c r="APZ14" s="87" t="s">
        <v>69</v>
      </c>
      <c r="AQA14" s="87" t="s">
        <v>69</v>
      </c>
      <c r="AQB14" s="87" t="s">
        <v>69</v>
      </c>
      <c r="AQC14" s="87" t="s">
        <v>69</v>
      </c>
      <c r="AQD14" s="87" t="s">
        <v>69</v>
      </c>
      <c r="AQE14" s="87" t="s">
        <v>69</v>
      </c>
      <c r="AQF14" s="87" t="s">
        <v>69</v>
      </c>
      <c r="AQG14" s="87" t="s">
        <v>69</v>
      </c>
      <c r="AQH14" s="87" t="s">
        <v>69</v>
      </c>
      <c r="AQI14" s="87" t="s">
        <v>69</v>
      </c>
      <c r="AQJ14" s="87" t="s">
        <v>69</v>
      </c>
      <c r="AQK14" s="87" t="s">
        <v>69</v>
      </c>
      <c r="AQL14" s="87" t="s">
        <v>69</v>
      </c>
      <c r="AQM14" s="87" t="s">
        <v>69</v>
      </c>
      <c r="AQN14" s="87" t="s">
        <v>69</v>
      </c>
      <c r="AQO14" s="87" t="s">
        <v>69</v>
      </c>
      <c r="AQP14" s="87" t="s">
        <v>69</v>
      </c>
      <c r="AQQ14" s="87" t="s">
        <v>69</v>
      </c>
      <c r="AQR14" s="87" t="s">
        <v>69</v>
      </c>
      <c r="AQS14" s="87" t="s">
        <v>69</v>
      </c>
      <c r="AQT14" s="87" t="s">
        <v>69</v>
      </c>
      <c r="AQU14" s="87" t="s">
        <v>69</v>
      </c>
      <c r="AQV14" s="87" t="s">
        <v>69</v>
      </c>
      <c r="AQW14" s="87" t="s">
        <v>69</v>
      </c>
      <c r="AQX14" s="87" t="s">
        <v>69</v>
      </c>
      <c r="AQY14" s="87" t="s">
        <v>69</v>
      </c>
      <c r="AQZ14" s="87" t="s">
        <v>69</v>
      </c>
      <c r="ARA14" s="87" t="s">
        <v>69</v>
      </c>
      <c r="ARB14" s="87" t="s">
        <v>69</v>
      </c>
      <c r="ARC14" s="87" t="s">
        <v>69</v>
      </c>
      <c r="ARD14" s="87" t="s">
        <v>69</v>
      </c>
      <c r="ARE14" s="87" t="s">
        <v>69</v>
      </c>
      <c r="ARF14" s="87" t="s">
        <v>69</v>
      </c>
      <c r="ARG14" s="87" t="s">
        <v>69</v>
      </c>
      <c r="ARH14" s="87" t="s">
        <v>69</v>
      </c>
      <c r="ARI14" s="87" t="s">
        <v>69</v>
      </c>
      <c r="ARJ14" s="87" t="s">
        <v>69</v>
      </c>
      <c r="ARK14" s="87" t="s">
        <v>69</v>
      </c>
      <c r="ARL14" s="87" t="s">
        <v>69</v>
      </c>
      <c r="ARM14" s="87" t="s">
        <v>69</v>
      </c>
      <c r="ARN14" s="87" t="s">
        <v>69</v>
      </c>
      <c r="ARO14" s="87" t="s">
        <v>69</v>
      </c>
      <c r="ARP14" s="87" t="s">
        <v>69</v>
      </c>
      <c r="ARQ14" s="87" t="s">
        <v>69</v>
      </c>
      <c r="ARR14" s="87" t="s">
        <v>69</v>
      </c>
      <c r="ARS14" s="87" t="s">
        <v>69</v>
      </c>
      <c r="ART14" s="87" t="s">
        <v>69</v>
      </c>
      <c r="ARU14" s="87" t="s">
        <v>69</v>
      </c>
      <c r="ARV14" s="87" t="s">
        <v>69</v>
      </c>
      <c r="ARW14" s="87" t="s">
        <v>69</v>
      </c>
      <c r="ARX14" s="87" t="s">
        <v>69</v>
      </c>
      <c r="ARY14" s="87" t="s">
        <v>69</v>
      </c>
      <c r="ARZ14" s="87" t="s">
        <v>69</v>
      </c>
      <c r="ASA14" s="87" t="s">
        <v>69</v>
      </c>
      <c r="ASB14" s="87" t="s">
        <v>69</v>
      </c>
      <c r="ASC14" s="87" t="s">
        <v>69</v>
      </c>
      <c r="ASD14" s="87" t="s">
        <v>69</v>
      </c>
      <c r="ASE14" s="87" t="s">
        <v>69</v>
      </c>
      <c r="ASF14" s="87" t="s">
        <v>69</v>
      </c>
      <c r="ASG14" s="87" t="s">
        <v>69</v>
      </c>
      <c r="ASH14" s="87" t="s">
        <v>69</v>
      </c>
      <c r="ASI14" s="87" t="s">
        <v>69</v>
      </c>
      <c r="ASJ14" s="87" t="s">
        <v>69</v>
      </c>
      <c r="ASK14" s="87" t="s">
        <v>69</v>
      </c>
      <c r="ASL14" s="87" t="s">
        <v>69</v>
      </c>
      <c r="ASM14" s="87" t="s">
        <v>69</v>
      </c>
      <c r="ASN14" s="87" t="s">
        <v>69</v>
      </c>
      <c r="ASO14" s="87" t="s">
        <v>69</v>
      </c>
      <c r="ASP14" s="87" t="s">
        <v>69</v>
      </c>
      <c r="ASQ14" s="87" t="s">
        <v>69</v>
      </c>
      <c r="ASR14" s="87" t="s">
        <v>69</v>
      </c>
      <c r="ASS14" s="87" t="s">
        <v>69</v>
      </c>
      <c r="AST14" s="87" t="s">
        <v>69</v>
      </c>
      <c r="ASU14" s="87" t="s">
        <v>69</v>
      </c>
      <c r="ASV14" s="87" t="s">
        <v>69</v>
      </c>
      <c r="ASW14" s="87" t="s">
        <v>69</v>
      </c>
      <c r="ASX14" s="87" t="s">
        <v>69</v>
      </c>
      <c r="ASY14" s="87" t="s">
        <v>69</v>
      </c>
      <c r="ASZ14" s="87" t="s">
        <v>69</v>
      </c>
      <c r="ATA14" s="87" t="s">
        <v>69</v>
      </c>
      <c r="ATB14" s="87" t="s">
        <v>69</v>
      </c>
      <c r="ATC14" s="87" t="s">
        <v>69</v>
      </c>
      <c r="ATD14" s="87" t="s">
        <v>69</v>
      </c>
      <c r="ATE14" s="87" t="s">
        <v>69</v>
      </c>
      <c r="ATF14" s="87" t="s">
        <v>69</v>
      </c>
      <c r="ATG14" s="87" t="s">
        <v>69</v>
      </c>
      <c r="ATH14" s="87" t="s">
        <v>69</v>
      </c>
      <c r="ATI14" s="87" t="s">
        <v>69</v>
      </c>
      <c r="ATJ14" s="87" t="s">
        <v>69</v>
      </c>
      <c r="ATK14" s="87" t="s">
        <v>69</v>
      </c>
      <c r="ATL14" s="87" t="s">
        <v>69</v>
      </c>
      <c r="ATM14" s="87" t="s">
        <v>69</v>
      </c>
      <c r="ATN14" s="87" t="s">
        <v>69</v>
      </c>
      <c r="ATO14" s="87" t="s">
        <v>69</v>
      </c>
      <c r="ATP14" s="87" t="s">
        <v>69</v>
      </c>
      <c r="ATQ14" s="87" t="s">
        <v>69</v>
      </c>
      <c r="ATR14" s="87" t="s">
        <v>69</v>
      </c>
      <c r="ATS14" s="87" t="s">
        <v>69</v>
      </c>
      <c r="ATT14" s="87" t="s">
        <v>69</v>
      </c>
      <c r="ATU14" s="87" t="s">
        <v>69</v>
      </c>
      <c r="ATV14" s="87" t="s">
        <v>69</v>
      </c>
      <c r="ATW14" s="87" t="s">
        <v>69</v>
      </c>
      <c r="ATX14" s="87" t="s">
        <v>69</v>
      </c>
      <c r="ATY14" s="87" t="s">
        <v>69</v>
      </c>
      <c r="ATZ14" s="87" t="s">
        <v>69</v>
      </c>
      <c r="AUA14" s="87" t="s">
        <v>69</v>
      </c>
      <c r="AUB14" s="87" t="s">
        <v>69</v>
      </c>
      <c r="AUC14" s="87" t="s">
        <v>69</v>
      </c>
      <c r="AUD14" s="87" t="s">
        <v>69</v>
      </c>
      <c r="AUE14" s="87" t="s">
        <v>69</v>
      </c>
      <c r="AUF14" s="87" t="s">
        <v>69</v>
      </c>
      <c r="AUG14" s="87" t="s">
        <v>69</v>
      </c>
      <c r="AUH14" s="87" t="s">
        <v>69</v>
      </c>
      <c r="AUI14" s="87" t="s">
        <v>69</v>
      </c>
      <c r="AUJ14" s="87" t="s">
        <v>69</v>
      </c>
      <c r="AUK14" s="87" t="s">
        <v>69</v>
      </c>
      <c r="AUL14" s="87" t="s">
        <v>69</v>
      </c>
      <c r="AUM14" s="87" t="s">
        <v>69</v>
      </c>
      <c r="AUN14" s="87" t="s">
        <v>69</v>
      </c>
      <c r="AUO14" s="87" t="s">
        <v>69</v>
      </c>
      <c r="AUP14" s="87" t="s">
        <v>69</v>
      </c>
      <c r="AUQ14" s="87" t="s">
        <v>69</v>
      </c>
      <c r="AUR14" s="87" t="s">
        <v>69</v>
      </c>
      <c r="AUS14" s="87" t="s">
        <v>69</v>
      </c>
      <c r="AUT14" s="87" t="s">
        <v>69</v>
      </c>
      <c r="AUU14" s="87" t="s">
        <v>69</v>
      </c>
      <c r="AUV14" s="87" t="s">
        <v>69</v>
      </c>
      <c r="AUW14" s="87" t="s">
        <v>69</v>
      </c>
      <c r="AUX14" s="87" t="s">
        <v>69</v>
      </c>
      <c r="AUY14" s="87" t="s">
        <v>69</v>
      </c>
      <c r="AUZ14" s="87" t="s">
        <v>69</v>
      </c>
      <c r="AVA14" s="87" t="s">
        <v>69</v>
      </c>
      <c r="AVB14" s="87" t="s">
        <v>69</v>
      </c>
      <c r="AVC14" s="87" t="s">
        <v>69</v>
      </c>
      <c r="AVD14" s="87" t="s">
        <v>69</v>
      </c>
      <c r="AVE14" s="87" t="s">
        <v>69</v>
      </c>
      <c r="AVF14" s="87" t="s">
        <v>69</v>
      </c>
      <c r="AVG14" s="87" t="s">
        <v>69</v>
      </c>
      <c r="AVH14" s="87" t="s">
        <v>69</v>
      </c>
      <c r="AVI14" s="87" t="s">
        <v>69</v>
      </c>
      <c r="AVJ14" s="87" t="s">
        <v>69</v>
      </c>
      <c r="AVK14" s="87" t="s">
        <v>69</v>
      </c>
      <c r="AVL14" s="87" t="s">
        <v>69</v>
      </c>
      <c r="AVM14" s="87" t="s">
        <v>69</v>
      </c>
      <c r="AVN14" s="87" t="s">
        <v>69</v>
      </c>
      <c r="AVO14" s="87" t="s">
        <v>69</v>
      </c>
      <c r="AVP14" s="87" t="s">
        <v>69</v>
      </c>
      <c r="AVQ14" s="87" t="s">
        <v>69</v>
      </c>
      <c r="AVR14" s="87" t="s">
        <v>69</v>
      </c>
      <c r="AVS14" s="87" t="s">
        <v>69</v>
      </c>
      <c r="AVT14" s="87" t="s">
        <v>69</v>
      </c>
      <c r="AVU14" s="87" t="s">
        <v>69</v>
      </c>
      <c r="AVV14" s="87" t="s">
        <v>69</v>
      </c>
      <c r="AVW14" s="87" t="s">
        <v>69</v>
      </c>
      <c r="AVX14" s="87" t="s">
        <v>69</v>
      </c>
      <c r="AVY14" s="87" t="s">
        <v>69</v>
      </c>
      <c r="AVZ14" s="87" t="s">
        <v>69</v>
      </c>
      <c r="AWA14" s="87" t="s">
        <v>69</v>
      </c>
      <c r="AWB14" s="87" t="s">
        <v>69</v>
      </c>
      <c r="AWC14" s="87" t="s">
        <v>69</v>
      </c>
      <c r="AWD14" s="87" t="s">
        <v>69</v>
      </c>
      <c r="AWE14" s="87" t="s">
        <v>69</v>
      </c>
      <c r="AWF14" s="87" t="s">
        <v>69</v>
      </c>
      <c r="AWG14" s="87" t="s">
        <v>69</v>
      </c>
      <c r="AWH14" s="87" t="s">
        <v>69</v>
      </c>
      <c r="AWI14" s="87" t="s">
        <v>69</v>
      </c>
      <c r="AWJ14" s="87" t="s">
        <v>69</v>
      </c>
      <c r="AWK14" s="87" t="s">
        <v>69</v>
      </c>
      <c r="AWL14" s="87" t="s">
        <v>69</v>
      </c>
      <c r="AWM14" s="87" t="s">
        <v>69</v>
      </c>
      <c r="AWN14" s="87" t="s">
        <v>69</v>
      </c>
      <c r="AWO14" s="87" t="s">
        <v>69</v>
      </c>
      <c r="AWP14" s="87" t="s">
        <v>69</v>
      </c>
      <c r="AWQ14" s="87" t="s">
        <v>69</v>
      </c>
      <c r="AWR14" s="87" t="s">
        <v>69</v>
      </c>
      <c r="AWS14" s="87" t="s">
        <v>69</v>
      </c>
      <c r="AWT14" s="87" t="s">
        <v>69</v>
      </c>
      <c r="AWU14" s="87" t="s">
        <v>69</v>
      </c>
      <c r="AWV14" s="87" t="s">
        <v>69</v>
      </c>
      <c r="AWW14" s="87" t="s">
        <v>69</v>
      </c>
      <c r="AWX14" s="87" t="s">
        <v>69</v>
      </c>
      <c r="AWY14" s="87" t="s">
        <v>69</v>
      </c>
      <c r="AWZ14" s="87" t="s">
        <v>69</v>
      </c>
      <c r="AXA14" s="87" t="s">
        <v>69</v>
      </c>
      <c r="AXB14" s="87" t="s">
        <v>69</v>
      </c>
      <c r="AXC14" s="87" t="s">
        <v>69</v>
      </c>
      <c r="AXD14" s="87" t="s">
        <v>69</v>
      </c>
      <c r="AXE14" s="87" t="s">
        <v>69</v>
      </c>
      <c r="AXF14" s="87" t="s">
        <v>69</v>
      </c>
      <c r="AXG14" s="87" t="s">
        <v>69</v>
      </c>
      <c r="AXH14" s="87" t="s">
        <v>69</v>
      </c>
      <c r="AXI14" s="87" t="s">
        <v>69</v>
      </c>
      <c r="AXJ14" s="87" t="s">
        <v>69</v>
      </c>
      <c r="AXK14" s="87" t="s">
        <v>69</v>
      </c>
      <c r="AXL14" s="87" t="s">
        <v>69</v>
      </c>
      <c r="AXM14" s="87" t="s">
        <v>69</v>
      </c>
      <c r="AXN14" s="87" t="s">
        <v>69</v>
      </c>
      <c r="AXO14" s="87" t="s">
        <v>69</v>
      </c>
      <c r="AXP14" s="87" t="s">
        <v>69</v>
      </c>
      <c r="AXQ14" s="87" t="s">
        <v>69</v>
      </c>
      <c r="AXR14" s="87" t="s">
        <v>69</v>
      </c>
      <c r="AXS14" s="87" t="s">
        <v>69</v>
      </c>
      <c r="AXT14" s="87" t="s">
        <v>69</v>
      </c>
      <c r="AXU14" s="87" t="s">
        <v>69</v>
      </c>
      <c r="AXV14" s="87" t="s">
        <v>69</v>
      </c>
      <c r="AXW14" s="87" t="s">
        <v>69</v>
      </c>
      <c r="AXX14" s="87" t="s">
        <v>69</v>
      </c>
      <c r="AXY14" s="87" t="s">
        <v>69</v>
      </c>
      <c r="AXZ14" s="87" t="s">
        <v>69</v>
      </c>
      <c r="AYA14" s="87" t="s">
        <v>69</v>
      </c>
      <c r="AYB14" s="87" t="s">
        <v>69</v>
      </c>
      <c r="AYC14" s="87" t="s">
        <v>69</v>
      </c>
      <c r="AYD14" s="87" t="s">
        <v>69</v>
      </c>
      <c r="AYE14" s="87" t="s">
        <v>69</v>
      </c>
      <c r="AYF14" s="87" t="s">
        <v>69</v>
      </c>
      <c r="AYG14" s="87" t="s">
        <v>69</v>
      </c>
      <c r="AYH14" s="87" t="s">
        <v>69</v>
      </c>
      <c r="AYI14" s="87" t="s">
        <v>69</v>
      </c>
      <c r="AYJ14" s="87" t="s">
        <v>69</v>
      </c>
      <c r="AYK14" s="87" t="s">
        <v>69</v>
      </c>
      <c r="AYL14" s="87" t="s">
        <v>69</v>
      </c>
      <c r="AYM14" s="87" t="s">
        <v>69</v>
      </c>
      <c r="AYN14" s="87" t="s">
        <v>69</v>
      </c>
      <c r="AYO14" s="87" t="s">
        <v>69</v>
      </c>
      <c r="AYP14" s="87" t="s">
        <v>69</v>
      </c>
      <c r="AYQ14" s="87" t="s">
        <v>69</v>
      </c>
      <c r="AYR14" s="87" t="s">
        <v>69</v>
      </c>
      <c r="AYS14" s="87" t="s">
        <v>69</v>
      </c>
      <c r="AYT14" s="87" t="s">
        <v>69</v>
      </c>
      <c r="AYU14" s="87" t="s">
        <v>69</v>
      </c>
      <c r="AYV14" s="87" t="s">
        <v>69</v>
      </c>
      <c r="AYW14" s="87" t="s">
        <v>69</v>
      </c>
      <c r="AYX14" s="87" t="s">
        <v>69</v>
      </c>
      <c r="AYY14" s="87" t="s">
        <v>69</v>
      </c>
      <c r="AYZ14" s="87" t="s">
        <v>69</v>
      </c>
      <c r="AZA14" s="87" t="s">
        <v>69</v>
      </c>
      <c r="AZB14" s="87" t="s">
        <v>69</v>
      </c>
      <c r="AZC14" s="87" t="s">
        <v>69</v>
      </c>
      <c r="AZD14" s="87" t="s">
        <v>69</v>
      </c>
      <c r="AZE14" s="87" t="s">
        <v>69</v>
      </c>
      <c r="AZF14" s="87" t="s">
        <v>69</v>
      </c>
      <c r="AZG14" s="87" t="s">
        <v>69</v>
      </c>
      <c r="AZH14" s="87" t="s">
        <v>69</v>
      </c>
      <c r="AZI14" s="87" t="s">
        <v>69</v>
      </c>
      <c r="AZJ14" s="87" t="s">
        <v>69</v>
      </c>
      <c r="AZK14" s="87" t="s">
        <v>69</v>
      </c>
      <c r="AZL14" s="87" t="s">
        <v>69</v>
      </c>
      <c r="AZM14" s="87" t="s">
        <v>69</v>
      </c>
      <c r="AZN14" s="87" t="s">
        <v>69</v>
      </c>
      <c r="AZO14" s="87" t="s">
        <v>69</v>
      </c>
      <c r="AZP14" s="87" t="s">
        <v>69</v>
      </c>
      <c r="AZQ14" s="87" t="s">
        <v>69</v>
      </c>
      <c r="AZR14" s="87" t="s">
        <v>69</v>
      </c>
      <c r="AZS14" s="87" t="s">
        <v>69</v>
      </c>
      <c r="AZT14" s="87" t="s">
        <v>69</v>
      </c>
      <c r="AZU14" s="87" t="s">
        <v>69</v>
      </c>
      <c r="AZV14" s="87" t="s">
        <v>69</v>
      </c>
      <c r="AZW14" s="87" t="s">
        <v>69</v>
      </c>
      <c r="AZX14" s="87" t="s">
        <v>69</v>
      </c>
      <c r="AZY14" s="87" t="s">
        <v>69</v>
      </c>
      <c r="AZZ14" s="87" t="s">
        <v>69</v>
      </c>
      <c r="BAA14" s="87" t="s">
        <v>69</v>
      </c>
      <c r="BAB14" s="87" t="s">
        <v>69</v>
      </c>
      <c r="BAC14" s="87" t="s">
        <v>69</v>
      </c>
      <c r="BAD14" s="87" t="s">
        <v>69</v>
      </c>
      <c r="BAE14" s="87" t="s">
        <v>69</v>
      </c>
      <c r="BAF14" s="87" t="s">
        <v>69</v>
      </c>
      <c r="BAG14" s="87" t="s">
        <v>69</v>
      </c>
      <c r="BAH14" s="87" t="s">
        <v>69</v>
      </c>
      <c r="BAI14" s="87" t="s">
        <v>69</v>
      </c>
      <c r="BAJ14" s="87" t="s">
        <v>69</v>
      </c>
      <c r="BAK14" s="87" t="s">
        <v>69</v>
      </c>
      <c r="BAL14" s="87" t="s">
        <v>69</v>
      </c>
      <c r="BAM14" s="87" t="s">
        <v>69</v>
      </c>
      <c r="BAN14" s="87" t="s">
        <v>69</v>
      </c>
      <c r="BAO14" s="87" t="s">
        <v>69</v>
      </c>
      <c r="BAP14" s="87" t="s">
        <v>69</v>
      </c>
      <c r="BAQ14" s="87" t="s">
        <v>69</v>
      </c>
      <c r="BAR14" s="87" t="s">
        <v>69</v>
      </c>
      <c r="BAS14" s="87" t="s">
        <v>69</v>
      </c>
      <c r="BAT14" s="87" t="s">
        <v>69</v>
      </c>
      <c r="BAU14" s="87" t="s">
        <v>69</v>
      </c>
      <c r="BAV14" s="87" t="s">
        <v>69</v>
      </c>
      <c r="BAW14" s="87" t="s">
        <v>69</v>
      </c>
      <c r="BAX14" s="87" t="s">
        <v>69</v>
      </c>
      <c r="BAY14" s="87" t="s">
        <v>69</v>
      </c>
      <c r="BAZ14" s="87" t="s">
        <v>69</v>
      </c>
      <c r="BBA14" s="87" t="s">
        <v>69</v>
      </c>
      <c r="BBB14" s="87" t="s">
        <v>69</v>
      </c>
      <c r="BBC14" s="87" t="s">
        <v>69</v>
      </c>
      <c r="BBD14" s="87" t="s">
        <v>69</v>
      </c>
      <c r="BBE14" s="87" t="s">
        <v>69</v>
      </c>
      <c r="BBF14" s="87" t="s">
        <v>69</v>
      </c>
      <c r="BBG14" s="87" t="s">
        <v>69</v>
      </c>
      <c r="BBH14" s="87" t="s">
        <v>69</v>
      </c>
      <c r="BBI14" s="87" t="s">
        <v>69</v>
      </c>
      <c r="BBJ14" s="87" t="s">
        <v>69</v>
      </c>
      <c r="BBK14" s="87" t="s">
        <v>69</v>
      </c>
      <c r="BBL14" s="87" t="s">
        <v>69</v>
      </c>
      <c r="BBM14" s="87" t="s">
        <v>69</v>
      </c>
      <c r="BBN14" s="87" t="s">
        <v>69</v>
      </c>
      <c r="BBO14" s="87" t="s">
        <v>69</v>
      </c>
      <c r="BBP14" s="87" t="s">
        <v>69</v>
      </c>
      <c r="BBQ14" s="87" t="s">
        <v>69</v>
      </c>
      <c r="BBR14" s="87" t="s">
        <v>69</v>
      </c>
      <c r="BBS14" s="87" t="s">
        <v>69</v>
      </c>
      <c r="BBT14" s="87" t="s">
        <v>69</v>
      </c>
      <c r="BBU14" s="87" t="s">
        <v>69</v>
      </c>
      <c r="BBV14" s="87" t="s">
        <v>69</v>
      </c>
      <c r="BBW14" s="87" t="s">
        <v>69</v>
      </c>
      <c r="BBX14" s="87" t="s">
        <v>69</v>
      </c>
      <c r="BBY14" s="87" t="s">
        <v>69</v>
      </c>
      <c r="BBZ14" s="87" t="s">
        <v>69</v>
      </c>
      <c r="BCA14" s="87" t="s">
        <v>69</v>
      </c>
      <c r="BCB14" s="87" t="s">
        <v>69</v>
      </c>
      <c r="BCC14" s="87" t="s">
        <v>69</v>
      </c>
      <c r="BCD14" s="87" t="s">
        <v>69</v>
      </c>
      <c r="BCE14" s="87" t="s">
        <v>69</v>
      </c>
      <c r="BCF14" s="87" t="s">
        <v>69</v>
      </c>
      <c r="BCG14" s="87" t="s">
        <v>69</v>
      </c>
      <c r="BCH14" s="87" t="s">
        <v>69</v>
      </c>
      <c r="BCI14" s="87" t="s">
        <v>69</v>
      </c>
      <c r="BCJ14" s="87" t="s">
        <v>69</v>
      </c>
      <c r="BCK14" s="87" t="s">
        <v>69</v>
      </c>
      <c r="BCL14" s="87" t="s">
        <v>69</v>
      </c>
      <c r="BCM14" s="87" t="s">
        <v>69</v>
      </c>
      <c r="BCN14" s="87" t="s">
        <v>69</v>
      </c>
      <c r="BCO14" s="87" t="s">
        <v>69</v>
      </c>
      <c r="BCP14" s="87" t="s">
        <v>69</v>
      </c>
      <c r="BCQ14" s="87" t="s">
        <v>69</v>
      </c>
      <c r="BCR14" s="87" t="s">
        <v>69</v>
      </c>
      <c r="BCS14" s="87" t="s">
        <v>69</v>
      </c>
      <c r="BCT14" s="87" t="s">
        <v>69</v>
      </c>
      <c r="BCU14" s="87" t="s">
        <v>69</v>
      </c>
      <c r="BCV14" s="87" t="s">
        <v>69</v>
      </c>
      <c r="BCW14" s="87" t="s">
        <v>69</v>
      </c>
      <c r="BCX14" s="87" t="s">
        <v>69</v>
      </c>
      <c r="BCY14" s="87" t="s">
        <v>69</v>
      </c>
      <c r="BCZ14" s="87" t="s">
        <v>69</v>
      </c>
      <c r="BDA14" s="87" t="s">
        <v>69</v>
      </c>
      <c r="BDB14" s="87" t="s">
        <v>69</v>
      </c>
      <c r="BDC14" s="87" t="s">
        <v>69</v>
      </c>
      <c r="BDD14" s="87" t="s">
        <v>69</v>
      </c>
      <c r="BDE14" s="87" t="s">
        <v>69</v>
      </c>
      <c r="BDF14" s="87" t="s">
        <v>69</v>
      </c>
      <c r="BDG14" s="87" t="s">
        <v>69</v>
      </c>
      <c r="BDH14" s="87" t="s">
        <v>69</v>
      </c>
      <c r="BDI14" s="87" t="s">
        <v>69</v>
      </c>
      <c r="BDJ14" s="87" t="s">
        <v>69</v>
      </c>
      <c r="BDK14" s="87" t="s">
        <v>69</v>
      </c>
      <c r="BDL14" s="87" t="s">
        <v>69</v>
      </c>
      <c r="BDM14" s="87" t="s">
        <v>69</v>
      </c>
      <c r="BDN14" s="87" t="s">
        <v>69</v>
      </c>
      <c r="BDO14" s="87" t="s">
        <v>69</v>
      </c>
      <c r="BDP14" s="87" t="s">
        <v>69</v>
      </c>
      <c r="BDQ14" s="87" t="s">
        <v>69</v>
      </c>
      <c r="BDR14" s="87" t="s">
        <v>69</v>
      </c>
      <c r="BDS14" s="87" t="s">
        <v>69</v>
      </c>
      <c r="BDT14" s="87" t="s">
        <v>69</v>
      </c>
      <c r="BDU14" s="87" t="s">
        <v>69</v>
      </c>
      <c r="BDV14" s="87" t="s">
        <v>69</v>
      </c>
      <c r="BDW14" s="87" t="s">
        <v>69</v>
      </c>
      <c r="BDX14" s="87" t="s">
        <v>69</v>
      </c>
      <c r="BDY14" s="87" t="s">
        <v>69</v>
      </c>
      <c r="BDZ14" s="87" t="s">
        <v>69</v>
      </c>
      <c r="BEA14" s="87" t="s">
        <v>69</v>
      </c>
      <c r="BEB14" s="87" t="s">
        <v>69</v>
      </c>
      <c r="BEC14" s="87" t="s">
        <v>69</v>
      </c>
      <c r="BED14" s="87" t="s">
        <v>69</v>
      </c>
      <c r="BEE14" s="87" t="s">
        <v>69</v>
      </c>
      <c r="BEF14" s="87" t="s">
        <v>69</v>
      </c>
      <c r="BEG14" s="87" t="s">
        <v>69</v>
      </c>
      <c r="BEH14" s="87" t="s">
        <v>69</v>
      </c>
      <c r="BEI14" s="87" t="s">
        <v>69</v>
      </c>
      <c r="BEJ14" s="87" t="s">
        <v>69</v>
      </c>
      <c r="BEK14" s="87" t="s">
        <v>69</v>
      </c>
      <c r="BEL14" s="87" t="s">
        <v>69</v>
      </c>
      <c r="BEM14" s="87" t="s">
        <v>69</v>
      </c>
      <c r="BEN14" s="87" t="s">
        <v>69</v>
      </c>
      <c r="BEO14" s="87" t="s">
        <v>69</v>
      </c>
      <c r="BEP14" s="87" t="s">
        <v>69</v>
      </c>
      <c r="BEQ14" s="87" t="s">
        <v>69</v>
      </c>
      <c r="BER14" s="87" t="s">
        <v>69</v>
      </c>
      <c r="BES14" s="87" t="s">
        <v>69</v>
      </c>
      <c r="BET14" s="87" t="s">
        <v>69</v>
      </c>
      <c r="BEU14" s="87" t="s">
        <v>69</v>
      </c>
      <c r="BEV14" s="87" t="s">
        <v>69</v>
      </c>
      <c r="BEW14" s="87" t="s">
        <v>69</v>
      </c>
      <c r="BEX14" s="87" t="s">
        <v>69</v>
      </c>
      <c r="BEY14" s="87" t="s">
        <v>69</v>
      </c>
      <c r="BEZ14" s="87" t="s">
        <v>69</v>
      </c>
      <c r="BFA14" s="87" t="s">
        <v>69</v>
      </c>
      <c r="BFB14" s="87" t="s">
        <v>69</v>
      </c>
      <c r="BFC14" s="87" t="s">
        <v>69</v>
      </c>
      <c r="BFD14" s="87" t="s">
        <v>69</v>
      </c>
      <c r="BFE14" s="87" t="s">
        <v>69</v>
      </c>
      <c r="BFF14" s="87" t="s">
        <v>69</v>
      </c>
      <c r="BFG14" s="87" t="s">
        <v>69</v>
      </c>
      <c r="BFH14" s="87" t="s">
        <v>69</v>
      </c>
      <c r="BFI14" s="87" t="s">
        <v>69</v>
      </c>
      <c r="BFJ14" s="87" t="s">
        <v>69</v>
      </c>
      <c r="BFK14" s="87" t="s">
        <v>69</v>
      </c>
      <c r="BFL14" s="87" t="s">
        <v>69</v>
      </c>
      <c r="BFM14" s="87" t="s">
        <v>69</v>
      </c>
      <c r="BFN14" s="87" t="s">
        <v>69</v>
      </c>
      <c r="BFO14" s="87" t="s">
        <v>69</v>
      </c>
      <c r="BFP14" s="87" t="s">
        <v>69</v>
      </c>
      <c r="BFQ14" s="87" t="s">
        <v>69</v>
      </c>
      <c r="BFR14" s="87" t="s">
        <v>69</v>
      </c>
      <c r="BFS14" s="87" t="s">
        <v>69</v>
      </c>
      <c r="BFT14" s="87" t="s">
        <v>69</v>
      </c>
      <c r="BFU14" s="87" t="s">
        <v>69</v>
      </c>
      <c r="BFV14" s="87" t="s">
        <v>69</v>
      </c>
      <c r="BFW14" s="87" t="s">
        <v>69</v>
      </c>
      <c r="BFX14" s="87" t="s">
        <v>69</v>
      </c>
      <c r="BFY14" s="87" t="s">
        <v>69</v>
      </c>
      <c r="BFZ14" s="87" t="s">
        <v>69</v>
      </c>
      <c r="BGA14" s="87" t="s">
        <v>69</v>
      </c>
      <c r="BGB14" s="87" t="s">
        <v>69</v>
      </c>
      <c r="BGC14" s="87" t="s">
        <v>69</v>
      </c>
      <c r="BGD14" s="87" t="s">
        <v>69</v>
      </c>
      <c r="BGE14" s="87" t="s">
        <v>69</v>
      </c>
      <c r="BGF14" s="87" t="s">
        <v>69</v>
      </c>
      <c r="BGG14" s="87" t="s">
        <v>69</v>
      </c>
      <c r="BGH14" s="87" t="s">
        <v>69</v>
      </c>
      <c r="BGI14" s="87" t="s">
        <v>69</v>
      </c>
      <c r="BGJ14" s="87" t="s">
        <v>69</v>
      </c>
      <c r="BGK14" s="87" t="s">
        <v>69</v>
      </c>
      <c r="BGL14" s="87" t="s">
        <v>69</v>
      </c>
      <c r="BGM14" s="87" t="s">
        <v>69</v>
      </c>
      <c r="BGN14" s="87" t="s">
        <v>69</v>
      </c>
      <c r="BGO14" s="87" t="s">
        <v>69</v>
      </c>
      <c r="BGP14" s="87" t="s">
        <v>69</v>
      </c>
      <c r="BGQ14" s="87" t="s">
        <v>69</v>
      </c>
      <c r="BGR14" s="87" t="s">
        <v>69</v>
      </c>
      <c r="BGS14" s="87" t="s">
        <v>69</v>
      </c>
      <c r="BGT14" s="87" t="s">
        <v>69</v>
      </c>
      <c r="BGU14" s="87" t="s">
        <v>69</v>
      </c>
      <c r="BGV14" s="87" t="s">
        <v>69</v>
      </c>
      <c r="BGW14" s="87" t="s">
        <v>69</v>
      </c>
      <c r="BGX14" s="87" t="s">
        <v>69</v>
      </c>
      <c r="BGY14" s="87" t="s">
        <v>69</v>
      </c>
      <c r="BGZ14" s="87" t="s">
        <v>69</v>
      </c>
      <c r="BHA14" s="87" t="s">
        <v>69</v>
      </c>
      <c r="BHB14" s="87" t="s">
        <v>69</v>
      </c>
      <c r="BHC14" s="87" t="s">
        <v>69</v>
      </c>
      <c r="BHD14" s="87" t="s">
        <v>69</v>
      </c>
      <c r="BHE14" s="87" t="s">
        <v>69</v>
      </c>
      <c r="BHF14" s="87" t="s">
        <v>69</v>
      </c>
      <c r="BHG14" s="87" t="s">
        <v>69</v>
      </c>
      <c r="BHH14" s="87" t="s">
        <v>69</v>
      </c>
      <c r="BHI14" s="87" t="s">
        <v>69</v>
      </c>
      <c r="BHJ14" s="87" t="s">
        <v>69</v>
      </c>
      <c r="BHK14" s="87" t="s">
        <v>69</v>
      </c>
      <c r="BHL14" s="87" t="s">
        <v>69</v>
      </c>
      <c r="BHM14" s="87" t="s">
        <v>69</v>
      </c>
      <c r="BHN14" s="87" t="s">
        <v>69</v>
      </c>
      <c r="BHO14" s="87" t="s">
        <v>69</v>
      </c>
      <c r="BHP14" s="87" t="s">
        <v>69</v>
      </c>
      <c r="BHQ14" s="87" t="s">
        <v>69</v>
      </c>
      <c r="BHR14" s="87" t="s">
        <v>69</v>
      </c>
      <c r="BHS14" s="87" t="s">
        <v>69</v>
      </c>
      <c r="BHT14" s="87" t="s">
        <v>69</v>
      </c>
      <c r="BHU14" s="87" t="s">
        <v>69</v>
      </c>
      <c r="BHV14" s="87" t="s">
        <v>69</v>
      </c>
      <c r="BHW14" s="87" t="s">
        <v>69</v>
      </c>
      <c r="BHX14" s="87" t="s">
        <v>69</v>
      </c>
      <c r="BHY14" s="87" t="s">
        <v>69</v>
      </c>
      <c r="BHZ14" s="87" t="s">
        <v>69</v>
      </c>
      <c r="BIA14" s="87" t="s">
        <v>69</v>
      </c>
      <c r="BIB14" s="87" t="s">
        <v>69</v>
      </c>
      <c r="BIC14" s="87" t="s">
        <v>69</v>
      </c>
      <c r="BID14" s="87" t="s">
        <v>69</v>
      </c>
      <c r="BIE14" s="87" t="s">
        <v>69</v>
      </c>
      <c r="BIF14" s="87" t="s">
        <v>69</v>
      </c>
      <c r="BIG14" s="87" t="s">
        <v>69</v>
      </c>
      <c r="BIH14" s="87" t="s">
        <v>69</v>
      </c>
      <c r="BII14" s="87" t="s">
        <v>69</v>
      </c>
      <c r="BIJ14" s="87" t="s">
        <v>69</v>
      </c>
      <c r="BIK14" s="87" t="s">
        <v>69</v>
      </c>
      <c r="BIL14" s="87" t="s">
        <v>69</v>
      </c>
      <c r="BIM14" s="87" t="s">
        <v>69</v>
      </c>
      <c r="BIN14" s="87" t="s">
        <v>69</v>
      </c>
      <c r="BIO14" s="87" t="s">
        <v>69</v>
      </c>
      <c r="BIP14" s="87" t="s">
        <v>69</v>
      </c>
      <c r="BIQ14" s="87" t="s">
        <v>69</v>
      </c>
      <c r="BIR14" s="87" t="s">
        <v>69</v>
      </c>
      <c r="BIS14" s="87" t="s">
        <v>69</v>
      </c>
      <c r="BIT14" s="87" t="s">
        <v>69</v>
      </c>
      <c r="BIU14" s="87" t="s">
        <v>69</v>
      </c>
      <c r="BIV14" s="87" t="s">
        <v>69</v>
      </c>
      <c r="BIW14" s="87" t="s">
        <v>69</v>
      </c>
      <c r="BIX14" s="87" t="s">
        <v>69</v>
      </c>
      <c r="BIY14" s="87" t="s">
        <v>69</v>
      </c>
      <c r="BIZ14" s="87" t="s">
        <v>69</v>
      </c>
      <c r="BJA14" s="87" t="s">
        <v>69</v>
      </c>
      <c r="BJB14" s="87" t="s">
        <v>69</v>
      </c>
      <c r="BJC14" s="87" t="s">
        <v>69</v>
      </c>
      <c r="BJD14" s="87" t="s">
        <v>69</v>
      </c>
      <c r="BJE14" s="87" t="s">
        <v>69</v>
      </c>
      <c r="BJF14" s="87" t="s">
        <v>69</v>
      </c>
      <c r="BJG14" s="87" t="s">
        <v>69</v>
      </c>
      <c r="BJH14" s="87" t="s">
        <v>69</v>
      </c>
      <c r="BJI14" s="87" t="s">
        <v>69</v>
      </c>
      <c r="BJJ14" s="87" t="s">
        <v>69</v>
      </c>
      <c r="BJK14" s="87" t="s">
        <v>69</v>
      </c>
      <c r="BJL14" s="87" t="s">
        <v>69</v>
      </c>
      <c r="BJM14" s="87" t="s">
        <v>69</v>
      </c>
      <c r="BJN14" s="87" t="s">
        <v>69</v>
      </c>
      <c r="BJO14" s="87" t="s">
        <v>69</v>
      </c>
      <c r="BJP14" s="87" t="s">
        <v>69</v>
      </c>
      <c r="BJQ14" s="87" t="s">
        <v>69</v>
      </c>
      <c r="BJR14" s="87" t="s">
        <v>69</v>
      </c>
      <c r="BJS14" s="87" t="s">
        <v>69</v>
      </c>
      <c r="BJT14" s="87" t="s">
        <v>69</v>
      </c>
      <c r="BJU14" s="87" t="s">
        <v>69</v>
      </c>
      <c r="BJV14" s="87" t="s">
        <v>69</v>
      </c>
      <c r="BJW14" s="87" t="s">
        <v>69</v>
      </c>
      <c r="BJX14" s="87" t="s">
        <v>69</v>
      </c>
      <c r="BJY14" s="87" t="s">
        <v>69</v>
      </c>
      <c r="BJZ14" s="87" t="s">
        <v>69</v>
      </c>
      <c r="BKA14" s="87" t="s">
        <v>69</v>
      </c>
      <c r="BKB14" s="87" t="s">
        <v>69</v>
      </c>
      <c r="BKC14" s="87" t="s">
        <v>69</v>
      </c>
      <c r="BKD14" s="87" t="s">
        <v>69</v>
      </c>
      <c r="BKE14" s="87" t="s">
        <v>69</v>
      </c>
      <c r="BKF14" s="87" t="s">
        <v>69</v>
      </c>
      <c r="BKG14" s="87" t="s">
        <v>69</v>
      </c>
      <c r="BKH14" s="87" t="s">
        <v>69</v>
      </c>
      <c r="BKI14" s="87" t="s">
        <v>69</v>
      </c>
      <c r="BKJ14" s="87" t="s">
        <v>69</v>
      </c>
      <c r="BKK14" s="87" t="s">
        <v>69</v>
      </c>
      <c r="BKL14" s="87" t="s">
        <v>69</v>
      </c>
      <c r="BKM14" s="87" t="s">
        <v>69</v>
      </c>
      <c r="BKN14" s="87" t="s">
        <v>69</v>
      </c>
      <c r="BKO14" s="87" t="s">
        <v>69</v>
      </c>
      <c r="BKP14" s="87" t="s">
        <v>69</v>
      </c>
      <c r="BKQ14" s="87" t="s">
        <v>69</v>
      </c>
      <c r="BKR14" s="87" t="s">
        <v>69</v>
      </c>
      <c r="BKS14" s="87" t="s">
        <v>69</v>
      </c>
      <c r="BKT14" s="87" t="s">
        <v>69</v>
      </c>
      <c r="BKU14" s="87" t="s">
        <v>69</v>
      </c>
      <c r="BKV14" s="87" t="s">
        <v>69</v>
      </c>
      <c r="BKW14" s="87" t="s">
        <v>69</v>
      </c>
      <c r="BKX14" s="87" t="s">
        <v>69</v>
      </c>
      <c r="BKY14" s="87" t="s">
        <v>69</v>
      </c>
      <c r="BKZ14" s="87" t="s">
        <v>69</v>
      </c>
      <c r="BLA14" s="87" t="s">
        <v>69</v>
      </c>
      <c r="BLB14" s="87" t="s">
        <v>69</v>
      </c>
      <c r="BLC14" s="87" t="s">
        <v>69</v>
      </c>
      <c r="BLD14" s="87" t="s">
        <v>69</v>
      </c>
      <c r="BLE14" s="87" t="s">
        <v>69</v>
      </c>
      <c r="BLF14" s="87" t="s">
        <v>69</v>
      </c>
      <c r="BLG14" s="87" t="s">
        <v>69</v>
      </c>
      <c r="BLH14" s="87" t="s">
        <v>69</v>
      </c>
      <c r="BLI14" s="87" t="s">
        <v>69</v>
      </c>
      <c r="BLJ14" s="87" t="s">
        <v>69</v>
      </c>
      <c r="BLK14" s="87" t="s">
        <v>69</v>
      </c>
      <c r="BLL14" s="87" t="s">
        <v>69</v>
      </c>
      <c r="BLM14" s="87" t="s">
        <v>69</v>
      </c>
      <c r="BLN14" s="87" t="s">
        <v>69</v>
      </c>
      <c r="BLO14" s="87" t="s">
        <v>69</v>
      </c>
      <c r="BLP14" s="87" t="s">
        <v>69</v>
      </c>
      <c r="BLQ14" s="87" t="s">
        <v>69</v>
      </c>
      <c r="BLR14" s="87" t="s">
        <v>69</v>
      </c>
      <c r="BLS14" s="87" t="s">
        <v>69</v>
      </c>
      <c r="BLT14" s="87" t="s">
        <v>69</v>
      </c>
      <c r="BLU14" s="87" t="s">
        <v>69</v>
      </c>
      <c r="BLV14" s="87" t="s">
        <v>69</v>
      </c>
      <c r="BLW14" s="87" t="s">
        <v>69</v>
      </c>
      <c r="BLX14" s="87" t="s">
        <v>69</v>
      </c>
      <c r="BLY14" s="87" t="s">
        <v>69</v>
      </c>
      <c r="BLZ14" s="87" t="s">
        <v>69</v>
      </c>
      <c r="BMA14" s="87" t="s">
        <v>69</v>
      </c>
      <c r="BMB14" s="87" t="s">
        <v>69</v>
      </c>
      <c r="BMC14" s="87" t="s">
        <v>69</v>
      </c>
      <c r="BMD14" s="87" t="s">
        <v>69</v>
      </c>
      <c r="BME14" s="87" t="s">
        <v>69</v>
      </c>
      <c r="BMF14" s="87" t="s">
        <v>69</v>
      </c>
      <c r="BMG14" s="87" t="s">
        <v>69</v>
      </c>
      <c r="BMH14" s="87" t="s">
        <v>69</v>
      </c>
      <c r="BMI14" s="87" t="s">
        <v>69</v>
      </c>
      <c r="BMJ14" s="87" t="s">
        <v>69</v>
      </c>
      <c r="BMK14" s="87" t="s">
        <v>69</v>
      </c>
      <c r="BML14" s="87" t="s">
        <v>69</v>
      </c>
      <c r="BMM14" s="87" t="s">
        <v>69</v>
      </c>
      <c r="BMN14" s="87" t="s">
        <v>69</v>
      </c>
      <c r="BMO14" s="87" t="s">
        <v>69</v>
      </c>
      <c r="BMP14" s="87" t="s">
        <v>69</v>
      </c>
      <c r="BMQ14" s="87" t="s">
        <v>69</v>
      </c>
      <c r="BMR14" s="87" t="s">
        <v>69</v>
      </c>
      <c r="BMS14" s="87" t="s">
        <v>69</v>
      </c>
      <c r="BMT14" s="87" t="s">
        <v>69</v>
      </c>
      <c r="BMU14" s="87" t="s">
        <v>69</v>
      </c>
      <c r="BMV14" s="87" t="s">
        <v>69</v>
      </c>
      <c r="BMW14" s="87" t="s">
        <v>69</v>
      </c>
      <c r="BMX14" s="87" t="s">
        <v>69</v>
      </c>
      <c r="BMY14" s="87" t="s">
        <v>69</v>
      </c>
      <c r="BMZ14" s="87" t="s">
        <v>69</v>
      </c>
      <c r="BNA14" s="87" t="s">
        <v>69</v>
      </c>
      <c r="BNB14" s="87" t="s">
        <v>69</v>
      </c>
      <c r="BNC14" s="87" t="s">
        <v>69</v>
      </c>
      <c r="BND14" s="87" t="s">
        <v>69</v>
      </c>
      <c r="BNE14" s="87" t="s">
        <v>69</v>
      </c>
      <c r="BNF14" s="87" t="s">
        <v>69</v>
      </c>
      <c r="BNG14" s="87" t="s">
        <v>69</v>
      </c>
      <c r="BNH14" s="87" t="s">
        <v>69</v>
      </c>
      <c r="BNI14" s="87" t="s">
        <v>69</v>
      </c>
      <c r="BNJ14" s="87" t="s">
        <v>69</v>
      </c>
      <c r="BNK14" s="87" t="s">
        <v>69</v>
      </c>
      <c r="BNL14" s="87" t="s">
        <v>69</v>
      </c>
      <c r="BNM14" s="87" t="s">
        <v>69</v>
      </c>
      <c r="BNN14" s="87" t="s">
        <v>69</v>
      </c>
      <c r="BNO14" s="87" t="s">
        <v>69</v>
      </c>
      <c r="BNP14" s="87" t="s">
        <v>69</v>
      </c>
      <c r="BNQ14" s="87" t="s">
        <v>69</v>
      </c>
      <c r="BNR14" s="87" t="s">
        <v>69</v>
      </c>
      <c r="BNS14" s="87" t="s">
        <v>69</v>
      </c>
      <c r="BNT14" s="87" t="s">
        <v>69</v>
      </c>
      <c r="BNU14" s="87" t="s">
        <v>69</v>
      </c>
      <c r="BNV14" s="87" t="s">
        <v>69</v>
      </c>
      <c r="BNW14" s="87" t="s">
        <v>69</v>
      </c>
      <c r="BNX14" s="87" t="s">
        <v>69</v>
      </c>
      <c r="BNY14" s="87" t="s">
        <v>69</v>
      </c>
      <c r="BNZ14" s="87" t="s">
        <v>69</v>
      </c>
      <c r="BOA14" s="87" t="s">
        <v>69</v>
      </c>
      <c r="BOB14" s="87" t="s">
        <v>69</v>
      </c>
      <c r="BOC14" s="87" t="s">
        <v>69</v>
      </c>
      <c r="BOD14" s="87" t="s">
        <v>69</v>
      </c>
      <c r="BOE14" s="87" t="s">
        <v>69</v>
      </c>
      <c r="BOF14" s="87" t="s">
        <v>69</v>
      </c>
      <c r="BOG14" s="87" t="s">
        <v>69</v>
      </c>
      <c r="BOH14" s="87" t="s">
        <v>69</v>
      </c>
      <c r="BOI14" s="87" t="s">
        <v>69</v>
      </c>
      <c r="BOJ14" s="87" t="s">
        <v>69</v>
      </c>
      <c r="BOK14" s="87" t="s">
        <v>69</v>
      </c>
      <c r="BOL14" s="87" t="s">
        <v>69</v>
      </c>
      <c r="BOM14" s="87" t="s">
        <v>69</v>
      </c>
      <c r="BON14" s="87" t="s">
        <v>69</v>
      </c>
      <c r="BOO14" s="87" t="s">
        <v>69</v>
      </c>
      <c r="BOP14" s="87" t="s">
        <v>69</v>
      </c>
      <c r="BOQ14" s="87" t="s">
        <v>69</v>
      </c>
      <c r="BOR14" s="87" t="s">
        <v>69</v>
      </c>
      <c r="BOS14" s="87" t="s">
        <v>69</v>
      </c>
      <c r="BOT14" s="87" t="s">
        <v>69</v>
      </c>
      <c r="BOU14" s="87" t="s">
        <v>69</v>
      </c>
      <c r="BOV14" s="87" t="s">
        <v>69</v>
      </c>
      <c r="BOW14" s="87" t="s">
        <v>69</v>
      </c>
      <c r="BOX14" s="87" t="s">
        <v>69</v>
      </c>
      <c r="BOY14" s="87" t="s">
        <v>69</v>
      </c>
      <c r="BOZ14" s="87" t="s">
        <v>69</v>
      </c>
      <c r="BPA14" s="87" t="s">
        <v>69</v>
      </c>
      <c r="BPB14" s="87" t="s">
        <v>69</v>
      </c>
      <c r="BPC14" s="87" t="s">
        <v>69</v>
      </c>
      <c r="BPD14" s="87" t="s">
        <v>69</v>
      </c>
      <c r="BPE14" s="87" t="s">
        <v>69</v>
      </c>
      <c r="BPF14" s="87" t="s">
        <v>69</v>
      </c>
      <c r="BPG14" s="87" t="s">
        <v>69</v>
      </c>
      <c r="BPH14" s="87" t="s">
        <v>69</v>
      </c>
      <c r="BPI14" s="87" t="s">
        <v>69</v>
      </c>
      <c r="BPJ14" s="87" t="s">
        <v>69</v>
      </c>
      <c r="BPK14" s="87" t="s">
        <v>69</v>
      </c>
      <c r="BPL14" s="87" t="s">
        <v>69</v>
      </c>
      <c r="BPM14" s="87" t="s">
        <v>69</v>
      </c>
      <c r="BPN14" s="87" t="s">
        <v>69</v>
      </c>
      <c r="BPO14" s="87" t="s">
        <v>69</v>
      </c>
      <c r="BPP14" s="87" t="s">
        <v>69</v>
      </c>
      <c r="BPQ14" s="87" t="s">
        <v>69</v>
      </c>
      <c r="BPR14" s="87" t="s">
        <v>69</v>
      </c>
      <c r="BPS14" s="87" t="s">
        <v>69</v>
      </c>
      <c r="BPT14" s="87" t="s">
        <v>69</v>
      </c>
      <c r="BPU14" s="87" t="s">
        <v>69</v>
      </c>
      <c r="BPV14" s="87" t="s">
        <v>69</v>
      </c>
      <c r="BPW14" s="87" t="s">
        <v>69</v>
      </c>
      <c r="BPX14" s="87" t="s">
        <v>69</v>
      </c>
      <c r="BPY14" s="87" t="s">
        <v>69</v>
      </c>
      <c r="BPZ14" s="87" t="s">
        <v>69</v>
      </c>
      <c r="BQA14" s="87" t="s">
        <v>69</v>
      </c>
      <c r="BQB14" s="87" t="s">
        <v>69</v>
      </c>
      <c r="BQC14" s="87" t="s">
        <v>69</v>
      </c>
      <c r="BQD14" s="87" t="s">
        <v>69</v>
      </c>
      <c r="BQE14" s="87" t="s">
        <v>69</v>
      </c>
      <c r="BQF14" s="87" t="s">
        <v>69</v>
      </c>
      <c r="BQG14" s="87" t="s">
        <v>69</v>
      </c>
      <c r="BQH14" s="87" t="s">
        <v>69</v>
      </c>
      <c r="BQI14" s="87" t="s">
        <v>69</v>
      </c>
      <c r="BQJ14" s="87" t="s">
        <v>69</v>
      </c>
      <c r="BQK14" s="87" t="s">
        <v>69</v>
      </c>
      <c r="BQL14" s="87" t="s">
        <v>69</v>
      </c>
      <c r="BQM14" s="87" t="s">
        <v>69</v>
      </c>
      <c r="BQN14" s="87" t="s">
        <v>69</v>
      </c>
      <c r="BQO14" s="87" t="s">
        <v>69</v>
      </c>
      <c r="BQP14" s="87" t="s">
        <v>69</v>
      </c>
      <c r="BQQ14" s="87" t="s">
        <v>69</v>
      </c>
      <c r="BQR14" s="87" t="s">
        <v>69</v>
      </c>
      <c r="BQS14" s="87" t="s">
        <v>69</v>
      </c>
      <c r="BQT14" s="87" t="s">
        <v>69</v>
      </c>
      <c r="BQU14" s="87" t="s">
        <v>69</v>
      </c>
      <c r="BQV14" s="87" t="s">
        <v>69</v>
      </c>
      <c r="BQW14" s="87" t="s">
        <v>69</v>
      </c>
      <c r="BQX14" s="87" t="s">
        <v>69</v>
      </c>
      <c r="BQY14" s="87" t="s">
        <v>69</v>
      </c>
      <c r="BQZ14" s="87" t="s">
        <v>69</v>
      </c>
      <c r="BRA14" s="87" t="s">
        <v>69</v>
      </c>
      <c r="BRB14" s="87" t="s">
        <v>69</v>
      </c>
      <c r="BRC14" s="87" t="s">
        <v>69</v>
      </c>
      <c r="BRD14" s="87" t="s">
        <v>69</v>
      </c>
      <c r="BRE14" s="87" t="s">
        <v>69</v>
      </c>
      <c r="BRF14" s="87" t="s">
        <v>69</v>
      </c>
      <c r="BRG14" s="87" t="s">
        <v>69</v>
      </c>
      <c r="BRH14" s="87" t="s">
        <v>69</v>
      </c>
      <c r="BRI14" s="87" t="s">
        <v>69</v>
      </c>
      <c r="BRJ14" s="87" t="s">
        <v>69</v>
      </c>
      <c r="BRK14" s="87" t="s">
        <v>69</v>
      </c>
      <c r="BRL14" s="87" t="s">
        <v>69</v>
      </c>
      <c r="BRM14" s="87" t="s">
        <v>69</v>
      </c>
      <c r="BRN14" s="87" t="s">
        <v>69</v>
      </c>
      <c r="BRO14" s="87" t="s">
        <v>69</v>
      </c>
      <c r="BRP14" s="87" t="s">
        <v>69</v>
      </c>
      <c r="BRQ14" s="87" t="s">
        <v>69</v>
      </c>
      <c r="BRR14" s="87" t="s">
        <v>69</v>
      </c>
      <c r="BRS14" s="87" t="s">
        <v>69</v>
      </c>
      <c r="BRT14" s="87" t="s">
        <v>69</v>
      </c>
      <c r="BRU14" s="87" t="s">
        <v>69</v>
      </c>
      <c r="BRV14" s="87" t="s">
        <v>69</v>
      </c>
      <c r="BRW14" s="87" t="s">
        <v>69</v>
      </c>
      <c r="BRX14" s="87" t="s">
        <v>69</v>
      </c>
      <c r="BRY14" s="87" t="s">
        <v>69</v>
      </c>
      <c r="BRZ14" s="87" t="s">
        <v>69</v>
      </c>
      <c r="BSA14" s="87" t="s">
        <v>69</v>
      </c>
      <c r="BSB14" s="87" t="s">
        <v>69</v>
      </c>
      <c r="BSC14" s="87" t="s">
        <v>69</v>
      </c>
      <c r="BSD14" s="87" t="s">
        <v>69</v>
      </c>
      <c r="BSE14" s="87" t="s">
        <v>69</v>
      </c>
      <c r="BSF14" s="87" t="s">
        <v>69</v>
      </c>
      <c r="BSG14" s="87" t="s">
        <v>69</v>
      </c>
      <c r="BSH14" s="87" t="s">
        <v>69</v>
      </c>
      <c r="BSI14" s="87" t="s">
        <v>69</v>
      </c>
      <c r="BSJ14" s="87" t="s">
        <v>69</v>
      </c>
      <c r="BSK14" s="87" t="s">
        <v>69</v>
      </c>
      <c r="BSL14" s="87" t="s">
        <v>69</v>
      </c>
      <c r="BSM14" s="87" t="s">
        <v>69</v>
      </c>
      <c r="BSN14" s="87" t="s">
        <v>69</v>
      </c>
      <c r="BSO14" s="87" t="s">
        <v>69</v>
      </c>
      <c r="BSP14" s="87" t="s">
        <v>69</v>
      </c>
      <c r="BSQ14" s="87" t="s">
        <v>69</v>
      </c>
      <c r="BSR14" s="87" t="s">
        <v>69</v>
      </c>
      <c r="BSS14" s="87" t="s">
        <v>69</v>
      </c>
      <c r="BST14" s="87" t="s">
        <v>69</v>
      </c>
      <c r="BSU14" s="87" t="s">
        <v>69</v>
      </c>
      <c r="BSV14" s="87" t="s">
        <v>69</v>
      </c>
      <c r="BSW14" s="87" t="s">
        <v>69</v>
      </c>
      <c r="BSX14" s="87" t="s">
        <v>69</v>
      </c>
      <c r="BSY14" s="87" t="s">
        <v>69</v>
      </c>
      <c r="BSZ14" s="87" t="s">
        <v>69</v>
      </c>
      <c r="BTA14" s="87" t="s">
        <v>69</v>
      </c>
      <c r="BTB14" s="87" t="s">
        <v>69</v>
      </c>
      <c r="BTC14" s="87" t="s">
        <v>69</v>
      </c>
      <c r="BTD14" s="87" t="s">
        <v>69</v>
      </c>
      <c r="BTE14" s="87" t="s">
        <v>69</v>
      </c>
      <c r="BTF14" s="87" t="s">
        <v>69</v>
      </c>
      <c r="BTG14" s="87" t="s">
        <v>69</v>
      </c>
      <c r="BTH14" s="87" t="s">
        <v>69</v>
      </c>
      <c r="BTI14" s="87" t="s">
        <v>69</v>
      </c>
      <c r="BTJ14" s="87" t="s">
        <v>69</v>
      </c>
      <c r="BTK14" s="87" t="s">
        <v>69</v>
      </c>
      <c r="BTL14" s="87" t="s">
        <v>69</v>
      </c>
      <c r="BTM14" s="87" t="s">
        <v>69</v>
      </c>
      <c r="BTN14" s="87" t="s">
        <v>69</v>
      </c>
      <c r="BTO14" s="87" t="s">
        <v>69</v>
      </c>
      <c r="BTP14" s="87" t="s">
        <v>69</v>
      </c>
      <c r="BTQ14" s="87" t="s">
        <v>69</v>
      </c>
      <c r="BTR14" s="87" t="s">
        <v>69</v>
      </c>
      <c r="BTS14" s="87" t="s">
        <v>69</v>
      </c>
      <c r="BTT14" s="87" t="s">
        <v>69</v>
      </c>
      <c r="BTU14" s="87" t="s">
        <v>69</v>
      </c>
      <c r="BTV14" s="87" t="s">
        <v>69</v>
      </c>
      <c r="BTW14" s="87" t="s">
        <v>69</v>
      </c>
      <c r="BTX14" s="87" t="s">
        <v>69</v>
      </c>
      <c r="BTY14" s="87" t="s">
        <v>69</v>
      </c>
      <c r="BTZ14" s="87" t="s">
        <v>69</v>
      </c>
      <c r="BUA14" s="87" t="s">
        <v>69</v>
      </c>
      <c r="BUB14" s="87" t="s">
        <v>69</v>
      </c>
      <c r="BUC14" s="87" t="s">
        <v>69</v>
      </c>
      <c r="BUD14" s="87" t="s">
        <v>69</v>
      </c>
      <c r="BUE14" s="87" t="s">
        <v>69</v>
      </c>
      <c r="BUF14" s="87" t="s">
        <v>69</v>
      </c>
      <c r="BUG14" s="87" t="s">
        <v>69</v>
      </c>
      <c r="BUH14" s="87" t="s">
        <v>69</v>
      </c>
      <c r="BUI14" s="87" t="s">
        <v>69</v>
      </c>
      <c r="BUJ14" s="87" t="s">
        <v>69</v>
      </c>
      <c r="BUK14" s="87" t="s">
        <v>69</v>
      </c>
      <c r="BUL14" s="87" t="s">
        <v>69</v>
      </c>
      <c r="BUM14" s="87" t="s">
        <v>69</v>
      </c>
      <c r="BUN14" s="87" t="s">
        <v>69</v>
      </c>
      <c r="BUO14" s="87" t="s">
        <v>69</v>
      </c>
      <c r="BUP14" s="87" t="s">
        <v>69</v>
      </c>
      <c r="BUQ14" s="87" t="s">
        <v>69</v>
      </c>
      <c r="BUR14" s="87" t="s">
        <v>69</v>
      </c>
      <c r="BUS14" s="87" t="s">
        <v>69</v>
      </c>
      <c r="BUT14" s="87" t="s">
        <v>69</v>
      </c>
      <c r="BUU14" s="87" t="s">
        <v>69</v>
      </c>
      <c r="BUV14" s="87" t="s">
        <v>69</v>
      </c>
      <c r="BUW14" s="87" t="s">
        <v>69</v>
      </c>
      <c r="BUX14" s="87" t="s">
        <v>69</v>
      </c>
      <c r="BUY14" s="87" t="s">
        <v>69</v>
      </c>
      <c r="BUZ14" s="87" t="s">
        <v>69</v>
      </c>
      <c r="BVA14" s="87" t="s">
        <v>69</v>
      </c>
      <c r="BVB14" s="87" t="s">
        <v>69</v>
      </c>
      <c r="BVC14" s="87" t="s">
        <v>69</v>
      </c>
      <c r="BVD14" s="87" t="s">
        <v>69</v>
      </c>
      <c r="BVE14" s="87" t="s">
        <v>69</v>
      </c>
      <c r="BVF14" s="87" t="s">
        <v>69</v>
      </c>
      <c r="BVG14" s="87" t="s">
        <v>69</v>
      </c>
      <c r="BVH14" s="87" t="s">
        <v>69</v>
      </c>
      <c r="BVI14" s="87" t="s">
        <v>69</v>
      </c>
      <c r="BVJ14" s="87" t="s">
        <v>69</v>
      </c>
      <c r="BVK14" s="87" t="s">
        <v>69</v>
      </c>
      <c r="BVL14" s="87" t="s">
        <v>69</v>
      </c>
      <c r="BVM14" s="87" t="s">
        <v>69</v>
      </c>
      <c r="BVN14" s="87" t="s">
        <v>69</v>
      </c>
      <c r="BVO14" s="87" t="s">
        <v>69</v>
      </c>
      <c r="BVP14" s="87" t="s">
        <v>69</v>
      </c>
      <c r="BVQ14" s="87" t="s">
        <v>69</v>
      </c>
      <c r="BVR14" s="87" t="s">
        <v>69</v>
      </c>
      <c r="BVS14" s="87" t="s">
        <v>69</v>
      </c>
      <c r="BVT14" s="87" t="s">
        <v>69</v>
      </c>
      <c r="BVU14" s="87" t="s">
        <v>69</v>
      </c>
      <c r="BVV14" s="87" t="s">
        <v>69</v>
      </c>
      <c r="BVW14" s="87" t="s">
        <v>69</v>
      </c>
      <c r="BVX14" s="87" t="s">
        <v>69</v>
      </c>
      <c r="BVY14" s="87" t="s">
        <v>69</v>
      </c>
      <c r="BVZ14" s="87" t="s">
        <v>69</v>
      </c>
      <c r="BWA14" s="87" t="s">
        <v>69</v>
      </c>
      <c r="BWB14" s="87" t="s">
        <v>69</v>
      </c>
      <c r="BWC14" s="87" t="s">
        <v>69</v>
      </c>
      <c r="BWD14" s="87" t="s">
        <v>69</v>
      </c>
      <c r="BWE14" s="87" t="s">
        <v>69</v>
      </c>
      <c r="BWF14" s="87" t="s">
        <v>69</v>
      </c>
      <c r="BWG14" s="87" t="s">
        <v>69</v>
      </c>
      <c r="BWH14" s="87" t="s">
        <v>69</v>
      </c>
      <c r="BWI14" s="87" t="s">
        <v>69</v>
      </c>
      <c r="BWJ14" s="87" t="s">
        <v>69</v>
      </c>
      <c r="BWK14" s="87" t="s">
        <v>69</v>
      </c>
      <c r="BWL14" s="87" t="s">
        <v>69</v>
      </c>
      <c r="BWM14" s="87" t="s">
        <v>69</v>
      </c>
      <c r="BWN14" s="87" t="s">
        <v>69</v>
      </c>
      <c r="BWO14" s="87" t="s">
        <v>69</v>
      </c>
      <c r="BWP14" s="87" t="s">
        <v>69</v>
      </c>
      <c r="BWQ14" s="87" t="s">
        <v>69</v>
      </c>
      <c r="BWR14" s="87" t="s">
        <v>69</v>
      </c>
      <c r="BWS14" s="87" t="s">
        <v>69</v>
      </c>
      <c r="BWT14" s="87" t="s">
        <v>69</v>
      </c>
      <c r="BWU14" s="87" t="s">
        <v>69</v>
      </c>
      <c r="BWV14" s="87" t="s">
        <v>69</v>
      </c>
      <c r="BWW14" s="87" t="s">
        <v>69</v>
      </c>
      <c r="BWX14" s="87" t="s">
        <v>69</v>
      </c>
      <c r="BWY14" s="87" t="s">
        <v>69</v>
      </c>
      <c r="BWZ14" s="87" t="s">
        <v>69</v>
      </c>
      <c r="BXA14" s="87" t="s">
        <v>69</v>
      </c>
      <c r="BXB14" s="87" t="s">
        <v>69</v>
      </c>
      <c r="BXC14" s="87" t="s">
        <v>69</v>
      </c>
      <c r="BXD14" s="87" t="s">
        <v>69</v>
      </c>
      <c r="BXE14" s="87" t="s">
        <v>69</v>
      </c>
      <c r="BXF14" s="87" t="s">
        <v>69</v>
      </c>
      <c r="BXG14" s="87" t="s">
        <v>69</v>
      </c>
      <c r="BXH14" s="87" t="s">
        <v>69</v>
      </c>
      <c r="BXI14" s="87" t="s">
        <v>69</v>
      </c>
      <c r="BXJ14" s="87" t="s">
        <v>69</v>
      </c>
      <c r="BXK14" s="87" t="s">
        <v>69</v>
      </c>
      <c r="BXL14" s="87" t="s">
        <v>69</v>
      </c>
      <c r="BXM14" s="87" t="s">
        <v>69</v>
      </c>
      <c r="BXN14" s="87" t="s">
        <v>69</v>
      </c>
      <c r="BXO14" s="87" t="s">
        <v>69</v>
      </c>
      <c r="BXP14" s="87" t="s">
        <v>69</v>
      </c>
      <c r="BXQ14" s="87" t="s">
        <v>69</v>
      </c>
      <c r="BXR14" s="87" t="s">
        <v>69</v>
      </c>
      <c r="BXS14" s="87" t="s">
        <v>69</v>
      </c>
      <c r="BXT14" s="87" t="s">
        <v>69</v>
      </c>
      <c r="BXU14" s="87" t="s">
        <v>69</v>
      </c>
      <c r="BXV14" s="87" t="s">
        <v>69</v>
      </c>
      <c r="BXW14" s="87" t="s">
        <v>69</v>
      </c>
      <c r="BXX14" s="87" t="s">
        <v>69</v>
      </c>
      <c r="BXY14" s="87" t="s">
        <v>69</v>
      </c>
      <c r="BXZ14" s="87" t="s">
        <v>69</v>
      </c>
      <c r="BYA14" s="87" t="s">
        <v>69</v>
      </c>
      <c r="BYB14" s="87" t="s">
        <v>69</v>
      </c>
      <c r="BYC14" s="87" t="s">
        <v>69</v>
      </c>
      <c r="BYD14" s="87" t="s">
        <v>69</v>
      </c>
      <c r="BYE14" s="87" t="s">
        <v>69</v>
      </c>
      <c r="BYF14" s="87" t="s">
        <v>69</v>
      </c>
      <c r="BYG14" s="87" t="s">
        <v>69</v>
      </c>
      <c r="BYH14" s="87" t="s">
        <v>69</v>
      </c>
      <c r="BYI14" s="87" t="s">
        <v>69</v>
      </c>
      <c r="BYJ14" s="87" t="s">
        <v>69</v>
      </c>
      <c r="BYK14" s="87" t="s">
        <v>69</v>
      </c>
      <c r="BYL14" s="87" t="s">
        <v>69</v>
      </c>
      <c r="BYM14" s="87" t="s">
        <v>69</v>
      </c>
      <c r="BYN14" s="87" t="s">
        <v>69</v>
      </c>
      <c r="BYO14" s="87" t="s">
        <v>69</v>
      </c>
      <c r="BYP14" s="87" t="s">
        <v>69</v>
      </c>
      <c r="BYQ14" s="87" t="s">
        <v>69</v>
      </c>
      <c r="BYR14" s="87" t="s">
        <v>69</v>
      </c>
      <c r="BYS14" s="87" t="s">
        <v>69</v>
      </c>
      <c r="BYT14" s="87" t="s">
        <v>69</v>
      </c>
      <c r="BYU14" s="87" t="s">
        <v>69</v>
      </c>
      <c r="BYV14" s="87" t="s">
        <v>69</v>
      </c>
      <c r="BYW14" s="87" t="s">
        <v>69</v>
      </c>
      <c r="BYX14" s="87" t="s">
        <v>69</v>
      </c>
      <c r="BYY14" s="87" t="s">
        <v>69</v>
      </c>
      <c r="BYZ14" s="87" t="s">
        <v>69</v>
      </c>
      <c r="BZA14" s="87" t="s">
        <v>69</v>
      </c>
      <c r="BZB14" s="87" t="s">
        <v>69</v>
      </c>
      <c r="BZC14" s="87" t="s">
        <v>69</v>
      </c>
      <c r="BZD14" s="87" t="s">
        <v>69</v>
      </c>
      <c r="BZE14" s="87" t="s">
        <v>69</v>
      </c>
      <c r="BZF14" s="87" t="s">
        <v>69</v>
      </c>
      <c r="BZG14" s="87" t="s">
        <v>69</v>
      </c>
      <c r="BZH14" s="87" t="s">
        <v>69</v>
      </c>
      <c r="BZI14" s="87" t="s">
        <v>69</v>
      </c>
      <c r="BZJ14" s="87" t="s">
        <v>69</v>
      </c>
      <c r="BZK14" s="87" t="s">
        <v>69</v>
      </c>
      <c r="BZL14" s="87" t="s">
        <v>69</v>
      </c>
      <c r="BZM14" s="87" t="s">
        <v>69</v>
      </c>
      <c r="BZN14" s="87" t="s">
        <v>69</v>
      </c>
      <c r="BZO14" s="87" t="s">
        <v>69</v>
      </c>
      <c r="BZP14" s="87" t="s">
        <v>69</v>
      </c>
      <c r="BZQ14" s="87" t="s">
        <v>69</v>
      </c>
      <c r="BZR14" s="87" t="s">
        <v>69</v>
      </c>
      <c r="BZS14" s="87" t="s">
        <v>69</v>
      </c>
      <c r="BZT14" s="87" t="s">
        <v>69</v>
      </c>
      <c r="BZU14" s="87" t="s">
        <v>69</v>
      </c>
      <c r="BZV14" s="87" t="s">
        <v>69</v>
      </c>
      <c r="BZW14" s="87" t="s">
        <v>69</v>
      </c>
      <c r="BZX14" s="87" t="s">
        <v>69</v>
      </c>
      <c r="BZY14" s="87" t="s">
        <v>69</v>
      </c>
      <c r="BZZ14" s="87" t="s">
        <v>69</v>
      </c>
      <c r="CAA14" s="87" t="s">
        <v>69</v>
      </c>
      <c r="CAB14" s="87" t="s">
        <v>69</v>
      </c>
      <c r="CAC14" s="87" t="s">
        <v>69</v>
      </c>
      <c r="CAD14" s="87" t="s">
        <v>69</v>
      </c>
      <c r="CAE14" s="87" t="s">
        <v>69</v>
      </c>
      <c r="CAF14" s="87" t="s">
        <v>69</v>
      </c>
      <c r="CAG14" s="87" t="s">
        <v>69</v>
      </c>
      <c r="CAH14" s="87" t="s">
        <v>69</v>
      </c>
      <c r="CAI14" s="87" t="s">
        <v>69</v>
      </c>
      <c r="CAJ14" s="87" t="s">
        <v>69</v>
      </c>
      <c r="CAK14" s="87" t="s">
        <v>69</v>
      </c>
      <c r="CAL14" s="87" t="s">
        <v>69</v>
      </c>
      <c r="CAM14" s="87" t="s">
        <v>69</v>
      </c>
      <c r="CAN14" s="87" t="s">
        <v>69</v>
      </c>
      <c r="CAO14" s="87" t="s">
        <v>69</v>
      </c>
      <c r="CAP14" s="87" t="s">
        <v>69</v>
      </c>
      <c r="CAQ14" s="87" t="s">
        <v>69</v>
      </c>
      <c r="CAR14" s="87" t="s">
        <v>69</v>
      </c>
      <c r="CAS14" s="87" t="s">
        <v>69</v>
      </c>
      <c r="CAT14" s="87" t="s">
        <v>69</v>
      </c>
      <c r="CAU14" s="87" t="s">
        <v>69</v>
      </c>
      <c r="CAV14" s="87" t="s">
        <v>69</v>
      </c>
      <c r="CAW14" s="87" t="s">
        <v>69</v>
      </c>
      <c r="CAX14" s="87" t="s">
        <v>69</v>
      </c>
      <c r="CAY14" s="87" t="s">
        <v>69</v>
      </c>
      <c r="CAZ14" s="87" t="s">
        <v>69</v>
      </c>
      <c r="CBA14" s="87" t="s">
        <v>69</v>
      </c>
      <c r="CBB14" s="87" t="s">
        <v>69</v>
      </c>
      <c r="CBC14" s="87" t="s">
        <v>69</v>
      </c>
      <c r="CBD14" s="87" t="s">
        <v>69</v>
      </c>
      <c r="CBE14" s="87" t="s">
        <v>69</v>
      </c>
      <c r="CBF14" s="87" t="s">
        <v>69</v>
      </c>
      <c r="CBG14" s="87" t="s">
        <v>69</v>
      </c>
      <c r="CBH14" s="87" t="s">
        <v>69</v>
      </c>
      <c r="CBI14" s="87" t="s">
        <v>69</v>
      </c>
      <c r="CBJ14" s="87" t="s">
        <v>69</v>
      </c>
      <c r="CBK14" s="87" t="s">
        <v>69</v>
      </c>
      <c r="CBL14" s="87" t="s">
        <v>69</v>
      </c>
      <c r="CBM14" s="87" t="s">
        <v>69</v>
      </c>
      <c r="CBN14" s="87" t="s">
        <v>69</v>
      </c>
      <c r="CBO14" s="87" t="s">
        <v>69</v>
      </c>
      <c r="CBP14" s="87" t="s">
        <v>69</v>
      </c>
      <c r="CBQ14" s="87" t="s">
        <v>69</v>
      </c>
      <c r="CBR14" s="87" t="s">
        <v>69</v>
      </c>
      <c r="CBS14" s="87" t="s">
        <v>69</v>
      </c>
      <c r="CBT14" s="87" t="s">
        <v>69</v>
      </c>
      <c r="CBU14" s="87" t="s">
        <v>69</v>
      </c>
      <c r="CBV14" s="87" t="s">
        <v>69</v>
      </c>
      <c r="CBW14" s="87" t="s">
        <v>69</v>
      </c>
      <c r="CBX14" s="87" t="s">
        <v>69</v>
      </c>
      <c r="CBY14" s="87" t="s">
        <v>69</v>
      </c>
      <c r="CBZ14" s="87" t="s">
        <v>69</v>
      </c>
      <c r="CCA14" s="87" t="s">
        <v>69</v>
      </c>
      <c r="CCB14" s="87" t="s">
        <v>69</v>
      </c>
      <c r="CCC14" s="87" t="s">
        <v>69</v>
      </c>
      <c r="CCD14" s="87" t="s">
        <v>69</v>
      </c>
      <c r="CCE14" s="87" t="s">
        <v>69</v>
      </c>
      <c r="CCF14" s="87" t="s">
        <v>69</v>
      </c>
      <c r="CCG14" s="87" t="s">
        <v>69</v>
      </c>
      <c r="CCH14" s="87" t="s">
        <v>69</v>
      </c>
      <c r="CCI14" s="87" t="s">
        <v>69</v>
      </c>
      <c r="CCJ14" s="87" t="s">
        <v>69</v>
      </c>
      <c r="CCK14" s="87" t="s">
        <v>69</v>
      </c>
      <c r="CCL14" s="87" t="s">
        <v>69</v>
      </c>
      <c r="CCM14" s="87" t="s">
        <v>69</v>
      </c>
      <c r="CCN14" s="87" t="s">
        <v>69</v>
      </c>
      <c r="CCO14" s="87" t="s">
        <v>69</v>
      </c>
      <c r="CCP14" s="87" t="s">
        <v>69</v>
      </c>
      <c r="CCQ14" s="87" t="s">
        <v>69</v>
      </c>
      <c r="CCR14" s="87" t="s">
        <v>69</v>
      </c>
      <c r="CCS14" s="87" t="s">
        <v>69</v>
      </c>
      <c r="CCT14" s="87" t="s">
        <v>69</v>
      </c>
      <c r="CCU14" s="87" t="s">
        <v>69</v>
      </c>
      <c r="CCV14" s="87" t="s">
        <v>69</v>
      </c>
      <c r="CCW14" s="87" t="s">
        <v>69</v>
      </c>
      <c r="CCX14" s="87" t="s">
        <v>69</v>
      </c>
      <c r="CCY14" s="87" t="s">
        <v>69</v>
      </c>
      <c r="CCZ14" s="87" t="s">
        <v>69</v>
      </c>
      <c r="CDA14" s="87" t="s">
        <v>69</v>
      </c>
      <c r="CDB14" s="87" t="s">
        <v>69</v>
      </c>
      <c r="CDC14" s="87" t="s">
        <v>69</v>
      </c>
      <c r="CDD14" s="87" t="s">
        <v>69</v>
      </c>
      <c r="CDE14" s="87" t="s">
        <v>69</v>
      </c>
      <c r="CDF14" s="87" t="s">
        <v>69</v>
      </c>
      <c r="CDG14" s="87" t="s">
        <v>69</v>
      </c>
      <c r="CDH14" s="87" t="s">
        <v>69</v>
      </c>
      <c r="CDI14" s="87" t="s">
        <v>69</v>
      </c>
      <c r="CDJ14" s="87" t="s">
        <v>69</v>
      </c>
      <c r="CDK14" s="87" t="s">
        <v>69</v>
      </c>
      <c r="CDL14" s="87" t="s">
        <v>69</v>
      </c>
      <c r="CDM14" s="87" t="s">
        <v>69</v>
      </c>
      <c r="CDN14" s="87" t="s">
        <v>69</v>
      </c>
      <c r="CDO14" s="87" t="s">
        <v>69</v>
      </c>
      <c r="CDP14" s="87" t="s">
        <v>69</v>
      </c>
      <c r="CDQ14" s="87" t="s">
        <v>69</v>
      </c>
      <c r="CDR14" s="87" t="s">
        <v>69</v>
      </c>
      <c r="CDS14" s="87" t="s">
        <v>69</v>
      </c>
      <c r="CDT14" s="87" t="s">
        <v>69</v>
      </c>
      <c r="CDU14" s="87" t="s">
        <v>69</v>
      </c>
      <c r="CDV14" s="87" t="s">
        <v>69</v>
      </c>
      <c r="CDW14" s="87" t="s">
        <v>69</v>
      </c>
      <c r="CDX14" s="87" t="s">
        <v>69</v>
      </c>
      <c r="CDY14" s="87" t="s">
        <v>69</v>
      </c>
      <c r="CDZ14" s="87" t="s">
        <v>69</v>
      </c>
      <c r="CEA14" s="87" t="s">
        <v>69</v>
      </c>
      <c r="CEB14" s="87" t="s">
        <v>69</v>
      </c>
      <c r="CEC14" s="87" t="s">
        <v>69</v>
      </c>
      <c r="CED14" s="87" t="s">
        <v>69</v>
      </c>
      <c r="CEE14" s="87" t="s">
        <v>69</v>
      </c>
      <c r="CEF14" s="87" t="s">
        <v>69</v>
      </c>
      <c r="CEG14" s="87" t="s">
        <v>69</v>
      </c>
      <c r="CEH14" s="87" t="s">
        <v>69</v>
      </c>
      <c r="CEI14" s="87" t="s">
        <v>69</v>
      </c>
      <c r="CEJ14" s="87" t="s">
        <v>69</v>
      </c>
      <c r="CEK14" s="87" t="s">
        <v>69</v>
      </c>
      <c r="CEL14" s="87" t="s">
        <v>69</v>
      </c>
      <c r="CEM14" s="87" t="s">
        <v>69</v>
      </c>
      <c r="CEN14" s="87" t="s">
        <v>69</v>
      </c>
      <c r="CEO14" s="87" t="s">
        <v>69</v>
      </c>
      <c r="CEP14" s="87" t="s">
        <v>69</v>
      </c>
      <c r="CEQ14" s="87" t="s">
        <v>69</v>
      </c>
      <c r="CER14" s="87" t="s">
        <v>69</v>
      </c>
      <c r="CES14" s="87" t="s">
        <v>69</v>
      </c>
      <c r="CET14" s="87" t="s">
        <v>69</v>
      </c>
      <c r="CEU14" s="87" t="s">
        <v>69</v>
      </c>
      <c r="CEV14" s="87" t="s">
        <v>69</v>
      </c>
      <c r="CEW14" s="87" t="s">
        <v>69</v>
      </c>
      <c r="CEX14" s="87" t="s">
        <v>69</v>
      </c>
      <c r="CEY14" s="87" t="s">
        <v>69</v>
      </c>
      <c r="CEZ14" s="87" t="s">
        <v>69</v>
      </c>
      <c r="CFA14" s="87" t="s">
        <v>69</v>
      </c>
      <c r="CFB14" s="87" t="s">
        <v>69</v>
      </c>
      <c r="CFC14" s="87" t="s">
        <v>69</v>
      </c>
      <c r="CFD14" s="87" t="s">
        <v>69</v>
      </c>
      <c r="CFE14" s="87" t="s">
        <v>69</v>
      </c>
      <c r="CFF14" s="87" t="s">
        <v>69</v>
      </c>
      <c r="CFG14" s="87" t="s">
        <v>69</v>
      </c>
      <c r="CFH14" s="87" t="s">
        <v>69</v>
      </c>
      <c r="CFI14" s="87" t="s">
        <v>69</v>
      </c>
      <c r="CFJ14" s="87" t="s">
        <v>69</v>
      </c>
      <c r="CFK14" s="87" t="s">
        <v>69</v>
      </c>
      <c r="CFL14" s="87" t="s">
        <v>69</v>
      </c>
      <c r="CFM14" s="87" t="s">
        <v>69</v>
      </c>
      <c r="CFN14" s="87" t="s">
        <v>69</v>
      </c>
      <c r="CFO14" s="87" t="s">
        <v>69</v>
      </c>
      <c r="CFP14" s="87" t="s">
        <v>69</v>
      </c>
      <c r="CFQ14" s="87" t="s">
        <v>69</v>
      </c>
      <c r="CFR14" s="87" t="s">
        <v>69</v>
      </c>
      <c r="CFS14" s="87" t="s">
        <v>69</v>
      </c>
      <c r="CFT14" s="87" t="s">
        <v>69</v>
      </c>
      <c r="CFU14" s="87" t="s">
        <v>69</v>
      </c>
      <c r="CFV14" s="87" t="s">
        <v>69</v>
      </c>
      <c r="CFW14" s="87" t="s">
        <v>69</v>
      </c>
      <c r="CFX14" s="87" t="s">
        <v>69</v>
      </c>
      <c r="CFY14" s="87" t="s">
        <v>69</v>
      </c>
      <c r="CFZ14" s="87" t="s">
        <v>69</v>
      </c>
      <c r="CGA14" s="87" t="s">
        <v>69</v>
      </c>
      <c r="CGB14" s="87" t="s">
        <v>69</v>
      </c>
      <c r="CGC14" s="87" t="s">
        <v>69</v>
      </c>
      <c r="CGD14" s="87" t="s">
        <v>69</v>
      </c>
      <c r="CGE14" s="87" t="s">
        <v>69</v>
      </c>
      <c r="CGF14" s="87" t="s">
        <v>69</v>
      </c>
      <c r="CGG14" s="87" t="s">
        <v>69</v>
      </c>
      <c r="CGH14" s="87" t="s">
        <v>69</v>
      </c>
      <c r="CGI14" s="87" t="s">
        <v>69</v>
      </c>
      <c r="CGJ14" s="87" t="s">
        <v>69</v>
      </c>
      <c r="CGK14" s="87" t="s">
        <v>69</v>
      </c>
      <c r="CGL14" s="87" t="s">
        <v>69</v>
      </c>
      <c r="CGM14" s="87" t="s">
        <v>69</v>
      </c>
      <c r="CGN14" s="87" t="s">
        <v>69</v>
      </c>
      <c r="CGO14" s="87" t="s">
        <v>69</v>
      </c>
      <c r="CGP14" s="87" t="s">
        <v>69</v>
      </c>
      <c r="CGQ14" s="87" t="s">
        <v>69</v>
      </c>
      <c r="CGR14" s="87" t="s">
        <v>69</v>
      </c>
      <c r="CGS14" s="87" t="s">
        <v>69</v>
      </c>
      <c r="CGT14" s="87" t="s">
        <v>69</v>
      </c>
      <c r="CGU14" s="87" t="s">
        <v>69</v>
      </c>
      <c r="CGV14" s="87" t="s">
        <v>69</v>
      </c>
      <c r="CGW14" s="87" t="s">
        <v>69</v>
      </c>
      <c r="CGX14" s="87" t="s">
        <v>69</v>
      </c>
      <c r="CGY14" s="87" t="s">
        <v>69</v>
      </c>
      <c r="CGZ14" s="87" t="s">
        <v>69</v>
      </c>
      <c r="CHA14" s="87" t="s">
        <v>69</v>
      </c>
      <c r="CHB14" s="87" t="s">
        <v>69</v>
      </c>
      <c r="CHC14" s="87" t="s">
        <v>69</v>
      </c>
      <c r="CHD14" s="87" t="s">
        <v>69</v>
      </c>
      <c r="CHE14" s="87" t="s">
        <v>69</v>
      </c>
      <c r="CHF14" s="87" t="s">
        <v>69</v>
      </c>
      <c r="CHG14" s="87" t="s">
        <v>69</v>
      </c>
      <c r="CHH14" s="87" t="s">
        <v>69</v>
      </c>
      <c r="CHI14" s="87" t="s">
        <v>69</v>
      </c>
      <c r="CHJ14" s="87" t="s">
        <v>69</v>
      </c>
      <c r="CHK14" s="87" t="s">
        <v>69</v>
      </c>
      <c r="CHL14" s="87" t="s">
        <v>69</v>
      </c>
      <c r="CHM14" s="87" t="s">
        <v>69</v>
      </c>
      <c r="CHN14" s="87" t="s">
        <v>69</v>
      </c>
      <c r="CHO14" s="87" t="s">
        <v>69</v>
      </c>
      <c r="CHP14" s="87" t="s">
        <v>69</v>
      </c>
      <c r="CHQ14" s="87" t="s">
        <v>69</v>
      </c>
      <c r="CHR14" s="87" t="s">
        <v>69</v>
      </c>
      <c r="CHS14" s="87" t="s">
        <v>69</v>
      </c>
      <c r="CHT14" s="87" t="s">
        <v>69</v>
      </c>
      <c r="CHU14" s="87" t="s">
        <v>69</v>
      </c>
      <c r="CHV14" s="87" t="s">
        <v>69</v>
      </c>
      <c r="CHW14" s="87" t="s">
        <v>69</v>
      </c>
      <c r="CHX14" s="87" t="s">
        <v>69</v>
      </c>
      <c r="CHY14" s="87" t="s">
        <v>69</v>
      </c>
      <c r="CHZ14" s="87" t="s">
        <v>69</v>
      </c>
      <c r="CIA14" s="87" t="s">
        <v>69</v>
      </c>
      <c r="CIB14" s="87" t="s">
        <v>69</v>
      </c>
      <c r="CIC14" s="87" t="s">
        <v>69</v>
      </c>
      <c r="CID14" s="87" t="s">
        <v>69</v>
      </c>
      <c r="CIE14" s="87" t="s">
        <v>69</v>
      </c>
      <c r="CIF14" s="87" t="s">
        <v>69</v>
      </c>
      <c r="CIG14" s="87" t="s">
        <v>69</v>
      </c>
      <c r="CIH14" s="87" t="s">
        <v>69</v>
      </c>
      <c r="CII14" s="87" t="s">
        <v>69</v>
      </c>
      <c r="CIJ14" s="87" t="s">
        <v>69</v>
      </c>
      <c r="CIK14" s="87" t="s">
        <v>69</v>
      </c>
      <c r="CIL14" s="87" t="s">
        <v>69</v>
      </c>
      <c r="CIM14" s="87" t="s">
        <v>69</v>
      </c>
      <c r="CIN14" s="87" t="s">
        <v>69</v>
      </c>
      <c r="CIO14" s="87" t="s">
        <v>69</v>
      </c>
      <c r="CIP14" s="87" t="s">
        <v>69</v>
      </c>
      <c r="CIQ14" s="87" t="s">
        <v>69</v>
      </c>
      <c r="CIR14" s="87" t="s">
        <v>69</v>
      </c>
      <c r="CIS14" s="87" t="s">
        <v>69</v>
      </c>
      <c r="CIT14" s="87" t="s">
        <v>69</v>
      </c>
      <c r="CIU14" s="87" t="s">
        <v>69</v>
      </c>
      <c r="CIV14" s="87" t="s">
        <v>69</v>
      </c>
      <c r="CIW14" s="87" t="s">
        <v>69</v>
      </c>
      <c r="CIX14" s="87" t="s">
        <v>69</v>
      </c>
      <c r="CIY14" s="87" t="s">
        <v>69</v>
      </c>
      <c r="CIZ14" s="87" t="s">
        <v>69</v>
      </c>
      <c r="CJA14" s="87" t="s">
        <v>69</v>
      </c>
      <c r="CJB14" s="87" t="s">
        <v>69</v>
      </c>
      <c r="CJC14" s="87" t="s">
        <v>69</v>
      </c>
      <c r="CJD14" s="87" t="s">
        <v>69</v>
      </c>
      <c r="CJE14" s="87" t="s">
        <v>69</v>
      </c>
      <c r="CJF14" s="87" t="s">
        <v>69</v>
      </c>
      <c r="CJG14" s="87" t="s">
        <v>69</v>
      </c>
      <c r="CJH14" s="87" t="s">
        <v>69</v>
      </c>
      <c r="CJI14" s="87" t="s">
        <v>69</v>
      </c>
      <c r="CJJ14" s="87" t="s">
        <v>69</v>
      </c>
      <c r="CJK14" s="87" t="s">
        <v>69</v>
      </c>
      <c r="CJL14" s="87" t="s">
        <v>69</v>
      </c>
      <c r="CJM14" s="87" t="s">
        <v>69</v>
      </c>
      <c r="CJN14" s="87" t="s">
        <v>69</v>
      </c>
      <c r="CJO14" s="87" t="s">
        <v>69</v>
      </c>
      <c r="CJP14" s="87" t="s">
        <v>69</v>
      </c>
      <c r="CJQ14" s="87" t="s">
        <v>69</v>
      </c>
      <c r="CJR14" s="87" t="s">
        <v>69</v>
      </c>
      <c r="CJS14" s="87" t="s">
        <v>69</v>
      </c>
      <c r="CJT14" s="87" t="s">
        <v>69</v>
      </c>
      <c r="CJU14" s="87" t="s">
        <v>69</v>
      </c>
      <c r="CJV14" s="87" t="s">
        <v>69</v>
      </c>
      <c r="CJW14" s="87" t="s">
        <v>69</v>
      </c>
      <c r="CJX14" s="87" t="s">
        <v>69</v>
      </c>
      <c r="CJY14" s="87" t="s">
        <v>69</v>
      </c>
      <c r="CJZ14" s="87" t="s">
        <v>69</v>
      </c>
      <c r="CKA14" s="87" t="s">
        <v>69</v>
      </c>
      <c r="CKB14" s="87" t="s">
        <v>69</v>
      </c>
      <c r="CKC14" s="87" t="s">
        <v>69</v>
      </c>
      <c r="CKD14" s="87" t="s">
        <v>69</v>
      </c>
      <c r="CKE14" s="87" t="s">
        <v>69</v>
      </c>
      <c r="CKF14" s="87" t="s">
        <v>69</v>
      </c>
      <c r="CKG14" s="87" t="s">
        <v>69</v>
      </c>
      <c r="CKH14" s="87" t="s">
        <v>69</v>
      </c>
      <c r="CKI14" s="87" t="s">
        <v>69</v>
      </c>
      <c r="CKJ14" s="87" t="s">
        <v>69</v>
      </c>
      <c r="CKK14" s="87" t="s">
        <v>69</v>
      </c>
      <c r="CKL14" s="87" t="s">
        <v>69</v>
      </c>
      <c r="CKM14" s="87" t="s">
        <v>69</v>
      </c>
      <c r="CKN14" s="87" t="s">
        <v>69</v>
      </c>
      <c r="CKO14" s="87" t="s">
        <v>69</v>
      </c>
      <c r="CKP14" s="87" t="s">
        <v>69</v>
      </c>
      <c r="CKQ14" s="87" t="s">
        <v>69</v>
      </c>
      <c r="CKR14" s="87" t="s">
        <v>69</v>
      </c>
      <c r="CKS14" s="87" t="s">
        <v>69</v>
      </c>
      <c r="CKT14" s="87" t="s">
        <v>69</v>
      </c>
      <c r="CKU14" s="87" t="s">
        <v>69</v>
      </c>
      <c r="CKV14" s="87" t="s">
        <v>69</v>
      </c>
      <c r="CKW14" s="87" t="s">
        <v>69</v>
      </c>
      <c r="CKX14" s="87" t="s">
        <v>69</v>
      </c>
      <c r="CKY14" s="87" t="s">
        <v>69</v>
      </c>
      <c r="CKZ14" s="87" t="s">
        <v>69</v>
      </c>
      <c r="CLA14" s="87" t="s">
        <v>69</v>
      </c>
      <c r="CLB14" s="87" t="s">
        <v>69</v>
      </c>
      <c r="CLC14" s="87" t="s">
        <v>69</v>
      </c>
      <c r="CLD14" s="87" t="s">
        <v>69</v>
      </c>
      <c r="CLE14" s="87" t="s">
        <v>69</v>
      </c>
      <c r="CLF14" s="87" t="s">
        <v>69</v>
      </c>
      <c r="CLG14" s="87" t="s">
        <v>69</v>
      </c>
      <c r="CLH14" s="87" t="s">
        <v>69</v>
      </c>
      <c r="CLI14" s="87" t="s">
        <v>69</v>
      </c>
      <c r="CLJ14" s="87" t="s">
        <v>69</v>
      </c>
      <c r="CLK14" s="87" t="s">
        <v>69</v>
      </c>
      <c r="CLL14" s="87" t="s">
        <v>69</v>
      </c>
      <c r="CLM14" s="87" t="s">
        <v>69</v>
      </c>
      <c r="CLN14" s="87" t="s">
        <v>69</v>
      </c>
      <c r="CLO14" s="87" t="s">
        <v>69</v>
      </c>
      <c r="CLP14" s="87" t="s">
        <v>69</v>
      </c>
      <c r="CLQ14" s="87" t="s">
        <v>69</v>
      </c>
      <c r="CLR14" s="87" t="s">
        <v>69</v>
      </c>
      <c r="CLS14" s="87" t="s">
        <v>69</v>
      </c>
      <c r="CLT14" s="87" t="s">
        <v>69</v>
      </c>
      <c r="CLU14" s="87" t="s">
        <v>69</v>
      </c>
      <c r="CLV14" s="87" t="s">
        <v>69</v>
      </c>
      <c r="CLW14" s="87" t="s">
        <v>69</v>
      </c>
      <c r="CLX14" s="87" t="s">
        <v>69</v>
      </c>
      <c r="CLY14" s="87" t="s">
        <v>69</v>
      </c>
      <c r="CLZ14" s="87" t="s">
        <v>69</v>
      </c>
      <c r="CMA14" s="87" t="s">
        <v>69</v>
      </c>
      <c r="CMB14" s="87" t="s">
        <v>69</v>
      </c>
      <c r="CMC14" s="87" t="s">
        <v>69</v>
      </c>
      <c r="CMD14" s="87" t="s">
        <v>69</v>
      </c>
      <c r="CME14" s="87" t="s">
        <v>69</v>
      </c>
      <c r="CMF14" s="87" t="s">
        <v>69</v>
      </c>
      <c r="CMG14" s="87" t="s">
        <v>69</v>
      </c>
      <c r="CMH14" s="87" t="s">
        <v>69</v>
      </c>
      <c r="CMI14" s="87" t="s">
        <v>69</v>
      </c>
      <c r="CMJ14" s="87" t="s">
        <v>69</v>
      </c>
      <c r="CMK14" s="87" t="s">
        <v>69</v>
      </c>
      <c r="CML14" s="87" t="s">
        <v>69</v>
      </c>
      <c r="CMM14" s="87" t="s">
        <v>69</v>
      </c>
      <c r="CMN14" s="87" t="s">
        <v>69</v>
      </c>
      <c r="CMO14" s="87" t="s">
        <v>69</v>
      </c>
      <c r="CMP14" s="87" t="s">
        <v>69</v>
      </c>
      <c r="CMQ14" s="87" t="s">
        <v>69</v>
      </c>
      <c r="CMR14" s="87" t="s">
        <v>69</v>
      </c>
      <c r="CMS14" s="87" t="s">
        <v>69</v>
      </c>
      <c r="CMT14" s="87" t="s">
        <v>69</v>
      </c>
      <c r="CMU14" s="87" t="s">
        <v>69</v>
      </c>
      <c r="CMV14" s="87" t="s">
        <v>69</v>
      </c>
      <c r="CMW14" s="87" t="s">
        <v>69</v>
      </c>
      <c r="CMX14" s="87" t="s">
        <v>69</v>
      </c>
      <c r="CMY14" s="87" t="s">
        <v>69</v>
      </c>
      <c r="CMZ14" s="87" t="s">
        <v>69</v>
      </c>
      <c r="CNA14" s="87" t="s">
        <v>69</v>
      </c>
      <c r="CNB14" s="87" t="s">
        <v>69</v>
      </c>
      <c r="CNC14" s="87" t="s">
        <v>69</v>
      </c>
      <c r="CND14" s="87" t="s">
        <v>69</v>
      </c>
      <c r="CNE14" s="87" t="s">
        <v>69</v>
      </c>
      <c r="CNF14" s="87" t="s">
        <v>69</v>
      </c>
      <c r="CNG14" s="87" t="s">
        <v>69</v>
      </c>
      <c r="CNH14" s="87" t="s">
        <v>69</v>
      </c>
      <c r="CNI14" s="87" t="s">
        <v>69</v>
      </c>
      <c r="CNJ14" s="87" t="s">
        <v>69</v>
      </c>
      <c r="CNK14" s="87" t="s">
        <v>69</v>
      </c>
      <c r="CNL14" s="87" t="s">
        <v>69</v>
      </c>
      <c r="CNM14" s="87" t="s">
        <v>69</v>
      </c>
      <c r="CNN14" s="87" t="s">
        <v>69</v>
      </c>
      <c r="CNO14" s="87" t="s">
        <v>69</v>
      </c>
      <c r="CNP14" s="87" t="s">
        <v>69</v>
      </c>
      <c r="CNQ14" s="87" t="s">
        <v>69</v>
      </c>
      <c r="CNR14" s="87" t="s">
        <v>69</v>
      </c>
      <c r="CNS14" s="87" t="s">
        <v>69</v>
      </c>
      <c r="CNT14" s="87" t="s">
        <v>69</v>
      </c>
      <c r="CNU14" s="87" t="s">
        <v>69</v>
      </c>
      <c r="CNV14" s="87" t="s">
        <v>69</v>
      </c>
      <c r="CNW14" s="87" t="s">
        <v>69</v>
      </c>
      <c r="CNX14" s="87" t="s">
        <v>69</v>
      </c>
      <c r="CNY14" s="87" t="s">
        <v>69</v>
      </c>
      <c r="CNZ14" s="87" t="s">
        <v>69</v>
      </c>
      <c r="COA14" s="87" t="s">
        <v>69</v>
      </c>
      <c r="COB14" s="87" t="s">
        <v>69</v>
      </c>
      <c r="COC14" s="87" t="s">
        <v>69</v>
      </c>
      <c r="COD14" s="87" t="s">
        <v>69</v>
      </c>
      <c r="COE14" s="87" t="s">
        <v>69</v>
      </c>
      <c r="COF14" s="87" t="s">
        <v>69</v>
      </c>
      <c r="COG14" s="87" t="s">
        <v>69</v>
      </c>
      <c r="COH14" s="87" t="s">
        <v>69</v>
      </c>
      <c r="COI14" s="87" t="s">
        <v>69</v>
      </c>
      <c r="COJ14" s="87" t="s">
        <v>69</v>
      </c>
      <c r="COK14" s="87" t="s">
        <v>69</v>
      </c>
      <c r="COL14" s="87" t="s">
        <v>69</v>
      </c>
      <c r="COM14" s="87" t="s">
        <v>69</v>
      </c>
      <c r="CON14" s="87" t="s">
        <v>69</v>
      </c>
      <c r="COO14" s="87" t="s">
        <v>69</v>
      </c>
      <c r="COP14" s="87" t="s">
        <v>69</v>
      </c>
      <c r="COQ14" s="87" t="s">
        <v>69</v>
      </c>
      <c r="COR14" s="87" t="s">
        <v>69</v>
      </c>
      <c r="COS14" s="87" t="s">
        <v>69</v>
      </c>
      <c r="COT14" s="87" t="s">
        <v>69</v>
      </c>
      <c r="COU14" s="87" t="s">
        <v>69</v>
      </c>
      <c r="COV14" s="87" t="s">
        <v>69</v>
      </c>
      <c r="COW14" s="87" t="s">
        <v>69</v>
      </c>
      <c r="COX14" s="87" t="s">
        <v>69</v>
      </c>
      <c r="COY14" s="87" t="s">
        <v>69</v>
      </c>
      <c r="COZ14" s="87" t="s">
        <v>69</v>
      </c>
      <c r="CPA14" s="87" t="s">
        <v>69</v>
      </c>
      <c r="CPB14" s="87" t="s">
        <v>69</v>
      </c>
      <c r="CPC14" s="87" t="s">
        <v>69</v>
      </c>
      <c r="CPD14" s="87" t="s">
        <v>69</v>
      </c>
      <c r="CPE14" s="87" t="s">
        <v>69</v>
      </c>
      <c r="CPF14" s="87" t="s">
        <v>69</v>
      </c>
      <c r="CPG14" s="87" t="s">
        <v>69</v>
      </c>
      <c r="CPH14" s="87" t="s">
        <v>69</v>
      </c>
      <c r="CPI14" s="87" t="s">
        <v>69</v>
      </c>
      <c r="CPJ14" s="87" t="s">
        <v>69</v>
      </c>
      <c r="CPK14" s="87" t="s">
        <v>69</v>
      </c>
      <c r="CPL14" s="87" t="s">
        <v>69</v>
      </c>
      <c r="CPM14" s="87" t="s">
        <v>69</v>
      </c>
      <c r="CPN14" s="87" t="s">
        <v>69</v>
      </c>
      <c r="CPO14" s="87" t="s">
        <v>69</v>
      </c>
      <c r="CPP14" s="87" t="s">
        <v>69</v>
      </c>
      <c r="CPQ14" s="87" t="s">
        <v>69</v>
      </c>
      <c r="CPR14" s="87" t="s">
        <v>69</v>
      </c>
      <c r="CPS14" s="87" t="s">
        <v>69</v>
      </c>
      <c r="CPT14" s="87" t="s">
        <v>69</v>
      </c>
      <c r="CPU14" s="87" t="s">
        <v>69</v>
      </c>
      <c r="CPV14" s="87" t="s">
        <v>69</v>
      </c>
      <c r="CPW14" s="87" t="s">
        <v>69</v>
      </c>
      <c r="CPX14" s="87" t="s">
        <v>69</v>
      </c>
      <c r="CPY14" s="87" t="s">
        <v>69</v>
      </c>
      <c r="CPZ14" s="87" t="s">
        <v>69</v>
      </c>
      <c r="CQA14" s="87" t="s">
        <v>69</v>
      </c>
      <c r="CQB14" s="87" t="s">
        <v>69</v>
      </c>
      <c r="CQC14" s="87" t="s">
        <v>69</v>
      </c>
      <c r="CQD14" s="87" t="s">
        <v>69</v>
      </c>
      <c r="CQE14" s="87" t="s">
        <v>69</v>
      </c>
      <c r="CQF14" s="87" t="s">
        <v>69</v>
      </c>
      <c r="CQG14" s="87" t="s">
        <v>69</v>
      </c>
      <c r="CQH14" s="87" t="s">
        <v>69</v>
      </c>
      <c r="CQI14" s="87" t="s">
        <v>69</v>
      </c>
      <c r="CQJ14" s="87" t="s">
        <v>69</v>
      </c>
      <c r="CQK14" s="87" t="s">
        <v>69</v>
      </c>
      <c r="CQL14" s="87" t="s">
        <v>69</v>
      </c>
      <c r="CQM14" s="87" t="s">
        <v>69</v>
      </c>
      <c r="CQN14" s="87" t="s">
        <v>69</v>
      </c>
      <c r="CQO14" s="87" t="s">
        <v>69</v>
      </c>
      <c r="CQP14" s="87" t="s">
        <v>69</v>
      </c>
      <c r="CQQ14" s="87" t="s">
        <v>69</v>
      </c>
      <c r="CQR14" s="87" t="s">
        <v>69</v>
      </c>
      <c r="CQS14" s="87" t="s">
        <v>69</v>
      </c>
      <c r="CQT14" s="87" t="s">
        <v>69</v>
      </c>
      <c r="CQU14" s="87" t="s">
        <v>69</v>
      </c>
      <c r="CQV14" s="87" t="s">
        <v>69</v>
      </c>
      <c r="CQW14" s="87" t="s">
        <v>69</v>
      </c>
      <c r="CQX14" s="87" t="s">
        <v>69</v>
      </c>
      <c r="CQY14" s="87" t="s">
        <v>69</v>
      </c>
      <c r="CQZ14" s="87" t="s">
        <v>69</v>
      </c>
      <c r="CRA14" s="87" t="s">
        <v>69</v>
      </c>
      <c r="CRB14" s="87" t="s">
        <v>69</v>
      </c>
      <c r="CRC14" s="87" t="s">
        <v>69</v>
      </c>
      <c r="CRD14" s="87" t="s">
        <v>69</v>
      </c>
      <c r="CRE14" s="87" t="s">
        <v>69</v>
      </c>
      <c r="CRF14" s="87" t="s">
        <v>69</v>
      </c>
      <c r="CRG14" s="87" t="s">
        <v>69</v>
      </c>
      <c r="CRH14" s="87" t="s">
        <v>69</v>
      </c>
      <c r="CRI14" s="87" t="s">
        <v>69</v>
      </c>
      <c r="CRJ14" s="87" t="s">
        <v>69</v>
      </c>
      <c r="CRK14" s="87" t="s">
        <v>69</v>
      </c>
      <c r="CRL14" s="87" t="s">
        <v>69</v>
      </c>
      <c r="CRM14" s="87" t="s">
        <v>69</v>
      </c>
      <c r="CRN14" s="87" t="s">
        <v>69</v>
      </c>
      <c r="CRO14" s="87" t="s">
        <v>69</v>
      </c>
      <c r="CRP14" s="87" t="s">
        <v>69</v>
      </c>
      <c r="CRQ14" s="87" t="s">
        <v>69</v>
      </c>
      <c r="CRR14" s="87" t="s">
        <v>69</v>
      </c>
      <c r="CRS14" s="87" t="s">
        <v>69</v>
      </c>
      <c r="CRT14" s="87" t="s">
        <v>69</v>
      </c>
      <c r="CRU14" s="87" t="s">
        <v>69</v>
      </c>
      <c r="CRV14" s="87" t="s">
        <v>69</v>
      </c>
      <c r="CRW14" s="87" t="s">
        <v>69</v>
      </c>
      <c r="CRX14" s="87" t="s">
        <v>69</v>
      </c>
      <c r="CRY14" s="87" t="s">
        <v>69</v>
      </c>
      <c r="CRZ14" s="87" t="s">
        <v>69</v>
      </c>
      <c r="CSA14" s="87" t="s">
        <v>69</v>
      </c>
      <c r="CSB14" s="87" t="s">
        <v>69</v>
      </c>
      <c r="CSC14" s="87" t="s">
        <v>69</v>
      </c>
      <c r="CSD14" s="87" t="s">
        <v>69</v>
      </c>
      <c r="CSE14" s="87" t="s">
        <v>69</v>
      </c>
      <c r="CSF14" s="87" t="s">
        <v>69</v>
      </c>
      <c r="CSG14" s="87" t="s">
        <v>69</v>
      </c>
      <c r="CSH14" s="87" t="s">
        <v>69</v>
      </c>
      <c r="CSI14" s="87" t="s">
        <v>69</v>
      </c>
      <c r="CSJ14" s="87" t="s">
        <v>69</v>
      </c>
      <c r="CSK14" s="87" t="s">
        <v>69</v>
      </c>
      <c r="CSL14" s="87" t="s">
        <v>69</v>
      </c>
      <c r="CSM14" s="87" t="s">
        <v>69</v>
      </c>
      <c r="CSN14" s="87" t="s">
        <v>69</v>
      </c>
      <c r="CSO14" s="87" t="s">
        <v>69</v>
      </c>
      <c r="CSP14" s="87" t="s">
        <v>69</v>
      </c>
      <c r="CSQ14" s="87" t="s">
        <v>69</v>
      </c>
      <c r="CSR14" s="87" t="s">
        <v>69</v>
      </c>
      <c r="CSS14" s="87" t="s">
        <v>69</v>
      </c>
      <c r="CST14" s="87" t="s">
        <v>69</v>
      </c>
      <c r="CSU14" s="87" t="s">
        <v>69</v>
      </c>
      <c r="CSV14" s="87" t="s">
        <v>69</v>
      </c>
      <c r="CSW14" s="87" t="s">
        <v>69</v>
      </c>
      <c r="CSX14" s="87" t="s">
        <v>69</v>
      </c>
      <c r="CSY14" s="87" t="s">
        <v>69</v>
      </c>
      <c r="CSZ14" s="87" t="s">
        <v>69</v>
      </c>
      <c r="CTA14" s="87" t="s">
        <v>69</v>
      </c>
      <c r="CTB14" s="87" t="s">
        <v>69</v>
      </c>
      <c r="CTC14" s="87" t="s">
        <v>69</v>
      </c>
      <c r="CTD14" s="87" t="s">
        <v>69</v>
      </c>
      <c r="CTE14" s="87" t="s">
        <v>69</v>
      </c>
      <c r="CTF14" s="87" t="s">
        <v>69</v>
      </c>
      <c r="CTG14" s="87" t="s">
        <v>69</v>
      </c>
      <c r="CTH14" s="87" t="s">
        <v>69</v>
      </c>
      <c r="CTI14" s="87" t="s">
        <v>69</v>
      </c>
      <c r="CTJ14" s="87" t="s">
        <v>69</v>
      </c>
      <c r="CTK14" s="87" t="s">
        <v>69</v>
      </c>
      <c r="CTL14" s="87" t="s">
        <v>69</v>
      </c>
      <c r="CTM14" s="87" t="s">
        <v>69</v>
      </c>
      <c r="CTN14" s="87" t="s">
        <v>69</v>
      </c>
      <c r="CTO14" s="87" t="s">
        <v>69</v>
      </c>
      <c r="CTP14" s="87" t="s">
        <v>69</v>
      </c>
      <c r="CTQ14" s="87" t="s">
        <v>69</v>
      </c>
      <c r="CTR14" s="87" t="s">
        <v>69</v>
      </c>
      <c r="CTS14" s="87" t="s">
        <v>69</v>
      </c>
      <c r="CTT14" s="87" t="s">
        <v>69</v>
      </c>
      <c r="CTU14" s="87" t="s">
        <v>69</v>
      </c>
      <c r="CTV14" s="87" t="s">
        <v>69</v>
      </c>
      <c r="CTW14" s="87" t="s">
        <v>69</v>
      </c>
      <c r="CTX14" s="87" t="s">
        <v>69</v>
      </c>
      <c r="CTY14" s="87" t="s">
        <v>69</v>
      </c>
      <c r="CTZ14" s="87" t="s">
        <v>69</v>
      </c>
      <c r="CUA14" s="87" t="s">
        <v>69</v>
      </c>
      <c r="CUB14" s="87" t="s">
        <v>69</v>
      </c>
      <c r="CUC14" s="87" t="s">
        <v>69</v>
      </c>
      <c r="CUD14" s="87" t="s">
        <v>69</v>
      </c>
      <c r="CUE14" s="87" t="s">
        <v>69</v>
      </c>
      <c r="CUF14" s="87" t="s">
        <v>69</v>
      </c>
      <c r="CUG14" s="87" t="s">
        <v>69</v>
      </c>
      <c r="CUH14" s="87" t="s">
        <v>69</v>
      </c>
      <c r="CUI14" s="87" t="s">
        <v>69</v>
      </c>
      <c r="CUJ14" s="87" t="s">
        <v>69</v>
      </c>
      <c r="CUK14" s="87" t="s">
        <v>69</v>
      </c>
      <c r="CUL14" s="87" t="s">
        <v>69</v>
      </c>
      <c r="CUM14" s="87" t="s">
        <v>69</v>
      </c>
      <c r="CUN14" s="87" t="s">
        <v>69</v>
      </c>
      <c r="CUO14" s="87" t="s">
        <v>69</v>
      </c>
      <c r="CUP14" s="87" t="s">
        <v>69</v>
      </c>
      <c r="CUQ14" s="87" t="s">
        <v>69</v>
      </c>
      <c r="CUR14" s="87" t="s">
        <v>69</v>
      </c>
      <c r="CUS14" s="87" t="s">
        <v>69</v>
      </c>
      <c r="CUT14" s="87" t="s">
        <v>69</v>
      </c>
      <c r="CUU14" s="87" t="s">
        <v>69</v>
      </c>
      <c r="CUV14" s="87" t="s">
        <v>69</v>
      </c>
      <c r="CUW14" s="87" t="s">
        <v>69</v>
      </c>
      <c r="CUX14" s="87" t="s">
        <v>69</v>
      </c>
      <c r="CUY14" s="87" t="s">
        <v>69</v>
      </c>
      <c r="CUZ14" s="87" t="s">
        <v>69</v>
      </c>
      <c r="CVA14" s="87" t="s">
        <v>69</v>
      </c>
      <c r="CVB14" s="87" t="s">
        <v>69</v>
      </c>
      <c r="CVC14" s="87" t="s">
        <v>69</v>
      </c>
      <c r="CVD14" s="87" t="s">
        <v>69</v>
      </c>
      <c r="CVE14" s="87" t="s">
        <v>69</v>
      </c>
      <c r="CVF14" s="87" t="s">
        <v>69</v>
      </c>
      <c r="CVG14" s="87" t="s">
        <v>69</v>
      </c>
      <c r="CVH14" s="87" t="s">
        <v>69</v>
      </c>
      <c r="CVI14" s="87" t="s">
        <v>69</v>
      </c>
      <c r="CVJ14" s="87" t="s">
        <v>69</v>
      </c>
      <c r="CVK14" s="87" t="s">
        <v>69</v>
      </c>
      <c r="CVL14" s="87" t="s">
        <v>69</v>
      </c>
      <c r="CVM14" s="87" t="s">
        <v>69</v>
      </c>
      <c r="CVN14" s="87" t="s">
        <v>69</v>
      </c>
      <c r="CVO14" s="87" t="s">
        <v>69</v>
      </c>
      <c r="CVP14" s="87" t="s">
        <v>69</v>
      </c>
      <c r="CVQ14" s="87" t="s">
        <v>69</v>
      </c>
      <c r="CVR14" s="87" t="s">
        <v>69</v>
      </c>
      <c r="CVS14" s="87" t="s">
        <v>69</v>
      </c>
      <c r="CVT14" s="87" t="s">
        <v>69</v>
      </c>
      <c r="CVU14" s="87" t="s">
        <v>69</v>
      </c>
      <c r="CVV14" s="87" t="s">
        <v>69</v>
      </c>
      <c r="CVW14" s="87" t="s">
        <v>69</v>
      </c>
      <c r="CVX14" s="87" t="s">
        <v>69</v>
      </c>
      <c r="CVY14" s="87" t="s">
        <v>69</v>
      </c>
      <c r="CVZ14" s="87" t="s">
        <v>69</v>
      </c>
      <c r="CWA14" s="87" t="s">
        <v>69</v>
      </c>
      <c r="CWB14" s="87" t="s">
        <v>69</v>
      </c>
      <c r="CWC14" s="87" t="s">
        <v>69</v>
      </c>
      <c r="CWD14" s="87" t="s">
        <v>69</v>
      </c>
      <c r="CWE14" s="87" t="s">
        <v>69</v>
      </c>
      <c r="CWF14" s="87" t="s">
        <v>69</v>
      </c>
      <c r="CWG14" s="87" t="s">
        <v>69</v>
      </c>
      <c r="CWH14" s="87" t="s">
        <v>69</v>
      </c>
      <c r="CWI14" s="87" t="s">
        <v>69</v>
      </c>
      <c r="CWJ14" s="87" t="s">
        <v>69</v>
      </c>
      <c r="CWK14" s="87" t="s">
        <v>69</v>
      </c>
      <c r="CWL14" s="87" t="s">
        <v>69</v>
      </c>
      <c r="CWM14" s="87" t="s">
        <v>69</v>
      </c>
      <c r="CWN14" s="87" t="s">
        <v>69</v>
      </c>
      <c r="CWO14" s="87" t="s">
        <v>69</v>
      </c>
      <c r="CWP14" s="87" t="s">
        <v>69</v>
      </c>
      <c r="CWQ14" s="87" t="s">
        <v>69</v>
      </c>
      <c r="CWR14" s="87" t="s">
        <v>69</v>
      </c>
      <c r="CWS14" s="87" t="s">
        <v>69</v>
      </c>
      <c r="CWT14" s="87" t="s">
        <v>69</v>
      </c>
      <c r="CWU14" s="87" t="s">
        <v>69</v>
      </c>
      <c r="CWV14" s="87" t="s">
        <v>69</v>
      </c>
      <c r="CWW14" s="87" t="s">
        <v>69</v>
      </c>
      <c r="CWX14" s="87" t="s">
        <v>69</v>
      </c>
      <c r="CWY14" s="87" t="s">
        <v>69</v>
      </c>
      <c r="CWZ14" s="87" t="s">
        <v>69</v>
      </c>
      <c r="CXA14" s="87" t="s">
        <v>69</v>
      </c>
      <c r="CXB14" s="87" t="s">
        <v>69</v>
      </c>
      <c r="CXC14" s="87" t="s">
        <v>69</v>
      </c>
      <c r="CXD14" s="87" t="s">
        <v>69</v>
      </c>
      <c r="CXE14" s="87" t="s">
        <v>69</v>
      </c>
      <c r="CXF14" s="87" t="s">
        <v>69</v>
      </c>
      <c r="CXG14" s="87" t="s">
        <v>69</v>
      </c>
      <c r="CXH14" s="87" t="s">
        <v>69</v>
      </c>
      <c r="CXI14" s="87" t="s">
        <v>69</v>
      </c>
      <c r="CXJ14" s="87" t="s">
        <v>69</v>
      </c>
      <c r="CXK14" s="87" t="s">
        <v>69</v>
      </c>
      <c r="CXL14" s="87" t="s">
        <v>69</v>
      </c>
      <c r="CXM14" s="87" t="s">
        <v>69</v>
      </c>
      <c r="CXN14" s="87" t="s">
        <v>69</v>
      </c>
      <c r="CXO14" s="87" t="s">
        <v>69</v>
      </c>
      <c r="CXP14" s="87" t="s">
        <v>69</v>
      </c>
      <c r="CXQ14" s="87" t="s">
        <v>69</v>
      </c>
      <c r="CXR14" s="87" t="s">
        <v>69</v>
      </c>
      <c r="CXS14" s="87" t="s">
        <v>69</v>
      </c>
      <c r="CXT14" s="87" t="s">
        <v>69</v>
      </c>
      <c r="CXU14" s="87" t="s">
        <v>69</v>
      </c>
      <c r="CXV14" s="87" t="s">
        <v>69</v>
      </c>
      <c r="CXW14" s="87" t="s">
        <v>69</v>
      </c>
      <c r="CXX14" s="87" t="s">
        <v>69</v>
      </c>
      <c r="CXY14" s="87" t="s">
        <v>69</v>
      </c>
      <c r="CXZ14" s="87" t="s">
        <v>69</v>
      </c>
      <c r="CYA14" s="87" t="s">
        <v>69</v>
      </c>
      <c r="CYB14" s="87" t="s">
        <v>69</v>
      </c>
      <c r="CYC14" s="87" t="s">
        <v>69</v>
      </c>
      <c r="CYD14" s="87" t="s">
        <v>69</v>
      </c>
      <c r="CYE14" s="87" t="s">
        <v>69</v>
      </c>
      <c r="CYF14" s="87" t="s">
        <v>69</v>
      </c>
      <c r="CYG14" s="87" t="s">
        <v>69</v>
      </c>
      <c r="CYH14" s="87" t="s">
        <v>69</v>
      </c>
      <c r="CYI14" s="87" t="s">
        <v>69</v>
      </c>
      <c r="CYJ14" s="87" t="s">
        <v>69</v>
      </c>
      <c r="CYK14" s="87" t="s">
        <v>69</v>
      </c>
      <c r="CYL14" s="87" t="s">
        <v>69</v>
      </c>
      <c r="CYM14" s="87" t="s">
        <v>69</v>
      </c>
      <c r="CYN14" s="87" t="s">
        <v>69</v>
      </c>
      <c r="CYO14" s="87" t="s">
        <v>69</v>
      </c>
      <c r="CYP14" s="87" t="s">
        <v>69</v>
      </c>
      <c r="CYQ14" s="87" t="s">
        <v>69</v>
      </c>
      <c r="CYR14" s="87" t="s">
        <v>69</v>
      </c>
      <c r="CYS14" s="87" t="s">
        <v>69</v>
      </c>
      <c r="CYT14" s="87" t="s">
        <v>69</v>
      </c>
      <c r="CYU14" s="87" t="s">
        <v>69</v>
      </c>
      <c r="CYV14" s="87" t="s">
        <v>69</v>
      </c>
      <c r="CYW14" s="87" t="s">
        <v>69</v>
      </c>
      <c r="CYX14" s="87" t="s">
        <v>69</v>
      </c>
      <c r="CYY14" s="87" t="s">
        <v>69</v>
      </c>
      <c r="CYZ14" s="87" t="s">
        <v>69</v>
      </c>
      <c r="CZA14" s="87" t="s">
        <v>69</v>
      </c>
      <c r="CZB14" s="87" t="s">
        <v>69</v>
      </c>
      <c r="CZC14" s="87" t="s">
        <v>69</v>
      </c>
      <c r="CZD14" s="87" t="s">
        <v>69</v>
      </c>
      <c r="CZE14" s="87" t="s">
        <v>69</v>
      </c>
      <c r="CZF14" s="87" t="s">
        <v>69</v>
      </c>
      <c r="CZG14" s="87" t="s">
        <v>69</v>
      </c>
      <c r="CZH14" s="87" t="s">
        <v>69</v>
      </c>
      <c r="CZI14" s="87" t="s">
        <v>69</v>
      </c>
      <c r="CZJ14" s="87" t="s">
        <v>69</v>
      </c>
      <c r="CZK14" s="87" t="s">
        <v>69</v>
      </c>
      <c r="CZL14" s="87" t="s">
        <v>69</v>
      </c>
      <c r="CZM14" s="87" t="s">
        <v>69</v>
      </c>
      <c r="CZN14" s="87" t="s">
        <v>69</v>
      </c>
      <c r="CZO14" s="87" t="s">
        <v>69</v>
      </c>
      <c r="CZP14" s="87" t="s">
        <v>69</v>
      </c>
      <c r="CZQ14" s="87" t="s">
        <v>69</v>
      </c>
      <c r="CZR14" s="87" t="s">
        <v>69</v>
      </c>
      <c r="CZS14" s="87" t="s">
        <v>69</v>
      </c>
      <c r="CZT14" s="87" t="s">
        <v>69</v>
      </c>
      <c r="CZU14" s="87" t="s">
        <v>69</v>
      </c>
      <c r="CZV14" s="87" t="s">
        <v>69</v>
      </c>
      <c r="CZW14" s="87" t="s">
        <v>69</v>
      </c>
      <c r="CZX14" s="87" t="s">
        <v>69</v>
      </c>
      <c r="CZY14" s="87" t="s">
        <v>69</v>
      </c>
      <c r="CZZ14" s="87" t="s">
        <v>69</v>
      </c>
      <c r="DAA14" s="87" t="s">
        <v>69</v>
      </c>
      <c r="DAB14" s="87" t="s">
        <v>69</v>
      </c>
      <c r="DAC14" s="87" t="s">
        <v>69</v>
      </c>
      <c r="DAD14" s="87" t="s">
        <v>69</v>
      </c>
      <c r="DAE14" s="87" t="s">
        <v>69</v>
      </c>
      <c r="DAF14" s="87" t="s">
        <v>69</v>
      </c>
      <c r="DAG14" s="87" t="s">
        <v>69</v>
      </c>
      <c r="DAH14" s="87" t="s">
        <v>69</v>
      </c>
      <c r="DAI14" s="87" t="s">
        <v>69</v>
      </c>
      <c r="DAJ14" s="87" t="s">
        <v>69</v>
      </c>
      <c r="DAK14" s="87" t="s">
        <v>69</v>
      </c>
      <c r="DAL14" s="87" t="s">
        <v>69</v>
      </c>
      <c r="DAM14" s="87" t="s">
        <v>69</v>
      </c>
      <c r="DAN14" s="87" t="s">
        <v>69</v>
      </c>
      <c r="DAO14" s="87" t="s">
        <v>69</v>
      </c>
      <c r="DAP14" s="87" t="s">
        <v>69</v>
      </c>
      <c r="DAQ14" s="87" t="s">
        <v>69</v>
      </c>
      <c r="DAR14" s="87" t="s">
        <v>69</v>
      </c>
      <c r="DAS14" s="87" t="s">
        <v>69</v>
      </c>
      <c r="DAT14" s="87" t="s">
        <v>69</v>
      </c>
      <c r="DAU14" s="87" t="s">
        <v>69</v>
      </c>
      <c r="DAV14" s="87" t="s">
        <v>69</v>
      </c>
      <c r="DAW14" s="87" t="s">
        <v>69</v>
      </c>
      <c r="DAX14" s="87" t="s">
        <v>69</v>
      </c>
      <c r="DAY14" s="87" t="s">
        <v>69</v>
      </c>
      <c r="DAZ14" s="87" t="s">
        <v>69</v>
      </c>
      <c r="DBA14" s="87" t="s">
        <v>69</v>
      </c>
      <c r="DBB14" s="87" t="s">
        <v>69</v>
      </c>
      <c r="DBC14" s="87" t="s">
        <v>69</v>
      </c>
      <c r="DBD14" s="87" t="s">
        <v>69</v>
      </c>
      <c r="DBE14" s="87" t="s">
        <v>69</v>
      </c>
      <c r="DBF14" s="87" t="s">
        <v>69</v>
      </c>
      <c r="DBG14" s="87" t="s">
        <v>69</v>
      </c>
      <c r="DBH14" s="87" t="s">
        <v>69</v>
      </c>
      <c r="DBI14" s="87" t="s">
        <v>69</v>
      </c>
      <c r="DBJ14" s="87" t="s">
        <v>69</v>
      </c>
      <c r="DBK14" s="87" t="s">
        <v>69</v>
      </c>
      <c r="DBL14" s="87" t="s">
        <v>69</v>
      </c>
      <c r="DBM14" s="87" t="s">
        <v>69</v>
      </c>
      <c r="DBN14" s="87" t="s">
        <v>69</v>
      </c>
      <c r="DBO14" s="87" t="s">
        <v>69</v>
      </c>
      <c r="DBP14" s="87" t="s">
        <v>69</v>
      </c>
      <c r="DBQ14" s="87" t="s">
        <v>69</v>
      </c>
      <c r="DBR14" s="87" t="s">
        <v>69</v>
      </c>
      <c r="DBS14" s="87" t="s">
        <v>69</v>
      </c>
      <c r="DBT14" s="87" t="s">
        <v>69</v>
      </c>
      <c r="DBU14" s="87" t="s">
        <v>69</v>
      </c>
      <c r="DBV14" s="87" t="s">
        <v>69</v>
      </c>
      <c r="DBW14" s="87" t="s">
        <v>69</v>
      </c>
      <c r="DBX14" s="87" t="s">
        <v>69</v>
      </c>
      <c r="DBY14" s="87" t="s">
        <v>69</v>
      </c>
      <c r="DBZ14" s="87" t="s">
        <v>69</v>
      </c>
      <c r="DCA14" s="87" t="s">
        <v>69</v>
      </c>
      <c r="DCB14" s="87" t="s">
        <v>69</v>
      </c>
      <c r="DCC14" s="87" t="s">
        <v>69</v>
      </c>
      <c r="DCD14" s="87" t="s">
        <v>69</v>
      </c>
      <c r="DCE14" s="87" t="s">
        <v>69</v>
      </c>
      <c r="DCF14" s="87" t="s">
        <v>69</v>
      </c>
      <c r="DCG14" s="87" t="s">
        <v>69</v>
      </c>
      <c r="DCH14" s="87" t="s">
        <v>69</v>
      </c>
      <c r="DCI14" s="87" t="s">
        <v>69</v>
      </c>
      <c r="DCJ14" s="87" t="s">
        <v>69</v>
      </c>
      <c r="DCK14" s="87" t="s">
        <v>69</v>
      </c>
      <c r="DCL14" s="87" t="s">
        <v>69</v>
      </c>
      <c r="DCM14" s="87" t="s">
        <v>69</v>
      </c>
      <c r="DCN14" s="87" t="s">
        <v>69</v>
      </c>
      <c r="DCO14" s="87" t="s">
        <v>69</v>
      </c>
      <c r="DCP14" s="87" t="s">
        <v>69</v>
      </c>
      <c r="DCQ14" s="87" t="s">
        <v>69</v>
      </c>
      <c r="DCR14" s="87" t="s">
        <v>69</v>
      </c>
      <c r="DCS14" s="87" t="s">
        <v>69</v>
      </c>
      <c r="DCT14" s="87" t="s">
        <v>69</v>
      </c>
      <c r="DCU14" s="87" t="s">
        <v>69</v>
      </c>
      <c r="DCV14" s="87" t="s">
        <v>69</v>
      </c>
      <c r="DCW14" s="87" t="s">
        <v>69</v>
      </c>
      <c r="DCX14" s="87" t="s">
        <v>69</v>
      </c>
      <c r="DCY14" s="87" t="s">
        <v>69</v>
      </c>
      <c r="DCZ14" s="87" t="s">
        <v>69</v>
      </c>
      <c r="DDA14" s="87" t="s">
        <v>69</v>
      </c>
      <c r="DDB14" s="87" t="s">
        <v>69</v>
      </c>
      <c r="DDC14" s="87" t="s">
        <v>69</v>
      </c>
      <c r="DDD14" s="87" t="s">
        <v>69</v>
      </c>
      <c r="DDE14" s="87" t="s">
        <v>69</v>
      </c>
      <c r="DDF14" s="87" t="s">
        <v>69</v>
      </c>
      <c r="DDG14" s="87" t="s">
        <v>69</v>
      </c>
      <c r="DDH14" s="87" t="s">
        <v>69</v>
      </c>
      <c r="DDI14" s="87" t="s">
        <v>69</v>
      </c>
      <c r="DDJ14" s="87" t="s">
        <v>69</v>
      </c>
      <c r="DDK14" s="87" t="s">
        <v>69</v>
      </c>
      <c r="DDL14" s="87" t="s">
        <v>69</v>
      </c>
      <c r="DDM14" s="87" t="s">
        <v>69</v>
      </c>
      <c r="DDN14" s="87" t="s">
        <v>69</v>
      </c>
      <c r="DDO14" s="87" t="s">
        <v>69</v>
      </c>
      <c r="DDP14" s="87" t="s">
        <v>69</v>
      </c>
      <c r="DDQ14" s="87" t="s">
        <v>69</v>
      </c>
      <c r="DDR14" s="87" t="s">
        <v>69</v>
      </c>
      <c r="DDS14" s="87" t="s">
        <v>69</v>
      </c>
      <c r="DDT14" s="87" t="s">
        <v>69</v>
      </c>
      <c r="DDU14" s="87" t="s">
        <v>69</v>
      </c>
      <c r="DDV14" s="87" t="s">
        <v>69</v>
      </c>
      <c r="DDW14" s="87" t="s">
        <v>69</v>
      </c>
      <c r="DDX14" s="87" t="s">
        <v>69</v>
      </c>
      <c r="DDY14" s="87" t="s">
        <v>69</v>
      </c>
      <c r="DDZ14" s="87" t="s">
        <v>69</v>
      </c>
      <c r="DEA14" s="87" t="s">
        <v>69</v>
      </c>
      <c r="DEB14" s="87" t="s">
        <v>69</v>
      </c>
      <c r="DEC14" s="87" t="s">
        <v>69</v>
      </c>
      <c r="DED14" s="87" t="s">
        <v>69</v>
      </c>
      <c r="DEE14" s="87" t="s">
        <v>69</v>
      </c>
      <c r="DEF14" s="87" t="s">
        <v>69</v>
      </c>
      <c r="DEG14" s="87" t="s">
        <v>69</v>
      </c>
      <c r="DEH14" s="87" t="s">
        <v>69</v>
      </c>
      <c r="DEI14" s="87" t="s">
        <v>69</v>
      </c>
      <c r="DEJ14" s="87" t="s">
        <v>69</v>
      </c>
      <c r="DEK14" s="87" t="s">
        <v>69</v>
      </c>
      <c r="DEL14" s="87" t="s">
        <v>69</v>
      </c>
      <c r="DEM14" s="87" t="s">
        <v>69</v>
      </c>
      <c r="DEN14" s="87" t="s">
        <v>69</v>
      </c>
      <c r="DEO14" s="87" t="s">
        <v>69</v>
      </c>
      <c r="DEP14" s="87" t="s">
        <v>69</v>
      </c>
      <c r="DEQ14" s="87" t="s">
        <v>69</v>
      </c>
      <c r="DER14" s="87" t="s">
        <v>69</v>
      </c>
      <c r="DES14" s="87" t="s">
        <v>69</v>
      </c>
      <c r="DET14" s="87" t="s">
        <v>69</v>
      </c>
      <c r="DEU14" s="87" t="s">
        <v>69</v>
      </c>
      <c r="DEV14" s="87" t="s">
        <v>69</v>
      </c>
      <c r="DEW14" s="87" t="s">
        <v>69</v>
      </c>
      <c r="DEX14" s="87" t="s">
        <v>69</v>
      </c>
      <c r="DEY14" s="87" t="s">
        <v>69</v>
      </c>
      <c r="DEZ14" s="87" t="s">
        <v>69</v>
      </c>
      <c r="DFA14" s="87" t="s">
        <v>69</v>
      </c>
      <c r="DFB14" s="87" t="s">
        <v>69</v>
      </c>
      <c r="DFC14" s="87" t="s">
        <v>69</v>
      </c>
      <c r="DFD14" s="87" t="s">
        <v>69</v>
      </c>
      <c r="DFE14" s="87" t="s">
        <v>69</v>
      </c>
      <c r="DFF14" s="87" t="s">
        <v>69</v>
      </c>
      <c r="DFG14" s="87" t="s">
        <v>69</v>
      </c>
      <c r="DFH14" s="87" t="s">
        <v>69</v>
      </c>
      <c r="DFI14" s="87" t="s">
        <v>69</v>
      </c>
      <c r="DFJ14" s="87" t="s">
        <v>69</v>
      </c>
      <c r="DFK14" s="87" t="s">
        <v>69</v>
      </c>
      <c r="DFL14" s="87" t="s">
        <v>69</v>
      </c>
      <c r="DFM14" s="87" t="s">
        <v>69</v>
      </c>
      <c r="DFN14" s="87" t="s">
        <v>69</v>
      </c>
      <c r="DFO14" s="87" t="s">
        <v>69</v>
      </c>
      <c r="DFP14" s="87" t="s">
        <v>69</v>
      </c>
      <c r="DFQ14" s="87" t="s">
        <v>69</v>
      </c>
      <c r="DFR14" s="87" t="s">
        <v>69</v>
      </c>
      <c r="DFS14" s="87" t="s">
        <v>69</v>
      </c>
      <c r="DFT14" s="87" t="s">
        <v>69</v>
      </c>
      <c r="DFU14" s="87" t="s">
        <v>69</v>
      </c>
      <c r="DFV14" s="87" t="s">
        <v>69</v>
      </c>
      <c r="DFW14" s="87" t="s">
        <v>69</v>
      </c>
      <c r="DFX14" s="87" t="s">
        <v>69</v>
      </c>
      <c r="DFY14" s="87" t="s">
        <v>69</v>
      </c>
      <c r="DFZ14" s="87" t="s">
        <v>69</v>
      </c>
      <c r="DGA14" s="87" t="s">
        <v>69</v>
      </c>
      <c r="DGB14" s="87" t="s">
        <v>69</v>
      </c>
      <c r="DGC14" s="87" t="s">
        <v>69</v>
      </c>
      <c r="DGD14" s="87" t="s">
        <v>69</v>
      </c>
      <c r="DGE14" s="87" t="s">
        <v>69</v>
      </c>
      <c r="DGF14" s="87" t="s">
        <v>69</v>
      </c>
      <c r="DGG14" s="87" t="s">
        <v>69</v>
      </c>
      <c r="DGH14" s="87" t="s">
        <v>69</v>
      </c>
      <c r="DGI14" s="87" t="s">
        <v>69</v>
      </c>
      <c r="DGJ14" s="87" t="s">
        <v>69</v>
      </c>
      <c r="DGK14" s="87" t="s">
        <v>69</v>
      </c>
      <c r="DGL14" s="87" t="s">
        <v>69</v>
      </c>
      <c r="DGM14" s="87" t="s">
        <v>69</v>
      </c>
      <c r="DGN14" s="87" t="s">
        <v>69</v>
      </c>
      <c r="DGO14" s="87" t="s">
        <v>69</v>
      </c>
      <c r="DGP14" s="87" t="s">
        <v>69</v>
      </c>
      <c r="DGQ14" s="87" t="s">
        <v>69</v>
      </c>
      <c r="DGR14" s="87" t="s">
        <v>69</v>
      </c>
      <c r="DGS14" s="87" t="s">
        <v>69</v>
      </c>
      <c r="DGT14" s="87" t="s">
        <v>69</v>
      </c>
      <c r="DGU14" s="87" t="s">
        <v>69</v>
      </c>
      <c r="DGV14" s="87" t="s">
        <v>69</v>
      </c>
      <c r="DGW14" s="87" t="s">
        <v>69</v>
      </c>
      <c r="DGX14" s="87" t="s">
        <v>69</v>
      </c>
      <c r="DGY14" s="87" t="s">
        <v>69</v>
      </c>
      <c r="DGZ14" s="87" t="s">
        <v>69</v>
      </c>
      <c r="DHA14" s="87" t="s">
        <v>69</v>
      </c>
      <c r="DHB14" s="87" t="s">
        <v>69</v>
      </c>
      <c r="DHC14" s="87" t="s">
        <v>69</v>
      </c>
      <c r="DHD14" s="87" t="s">
        <v>69</v>
      </c>
      <c r="DHE14" s="87" t="s">
        <v>69</v>
      </c>
      <c r="DHF14" s="87" t="s">
        <v>69</v>
      </c>
      <c r="DHG14" s="87" t="s">
        <v>69</v>
      </c>
      <c r="DHH14" s="87" t="s">
        <v>69</v>
      </c>
      <c r="DHI14" s="87" t="s">
        <v>69</v>
      </c>
      <c r="DHJ14" s="87" t="s">
        <v>69</v>
      </c>
      <c r="DHK14" s="87" t="s">
        <v>69</v>
      </c>
      <c r="DHL14" s="87" t="s">
        <v>69</v>
      </c>
      <c r="DHM14" s="87" t="s">
        <v>69</v>
      </c>
      <c r="DHN14" s="87" t="s">
        <v>69</v>
      </c>
      <c r="DHO14" s="87" t="s">
        <v>69</v>
      </c>
      <c r="DHP14" s="87" t="s">
        <v>69</v>
      </c>
      <c r="DHQ14" s="87" t="s">
        <v>69</v>
      </c>
      <c r="DHR14" s="87" t="s">
        <v>69</v>
      </c>
      <c r="DHS14" s="87" t="s">
        <v>69</v>
      </c>
      <c r="DHT14" s="87" t="s">
        <v>69</v>
      </c>
      <c r="DHU14" s="87" t="s">
        <v>69</v>
      </c>
      <c r="DHV14" s="87" t="s">
        <v>69</v>
      </c>
      <c r="DHW14" s="87" t="s">
        <v>69</v>
      </c>
      <c r="DHX14" s="87" t="s">
        <v>69</v>
      </c>
      <c r="DHY14" s="87" t="s">
        <v>69</v>
      </c>
      <c r="DHZ14" s="87" t="s">
        <v>69</v>
      </c>
      <c r="DIA14" s="87" t="s">
        <v>69</v>
      </c>
      <c r="DIB14" s="87" t="s">
        <v>69</v>
      </c>
      <c r="DIC14" s="87" t="s">
        <v>69</v>
      </c>
      <c r="DID14" s="87" t="s">
        <v>69</v>
      </c>
      <c r="DIE14" s="87" t="s">
        <v>69</v>
      </c>
      <c r="DIF14" s="87" t="s">
        <v>69</v>
      </c>
      <c r="DIG14" s="87" t="s">
        <v>69</v>
      </c>
      <c r="DIH14" s="87" t="s">
        <v>69</v>
      </c>
      <c r="DII14" s="87" t="s">
        <v>69</v>
      </c>
      <c r="DIJ14" s="87" t="s">
        <v>69</v>
      </c>
      <c r="DIK14" s="87" t="s">
        <v>69</v>
      </c>
      <c r="DIL14" s="87" t="s">
        <v>69</v>
      </c>
      <c r="DIM14" s="87" t="s">
        <v>69</v>
      </c>
      <c r="DIN14" s="87" t="s">
        <v>69</v>
      </c>
      <c r="DIO14" s="87" t="s">
        <v>69</v>
      </c>
      <c r="DIP14" s="87" t="s">
        <v>69</v>
      </c>
      <c r="DIQ14" s="87" t="s">
        <v>69</v>
      </c>
      <c r="DIR14" s="87" t="s">
        <v>69</v>
      </c>
      <c r="DIS14" s="87" t="s">
        <v>69</v>
      </c>
      <c r="DIT14" s="87" t="s">
        <v>69</v>
      </c>
      <c r="DIU14" s="87" t="s">
        <v>69</v>
      </c>
      <c r="DIV14" s="87" t="s">
        <v>69</v>
      </c>
      <c r="DIW14" s="87" t="s">
        <v>69</v>
      </c>
      <c r="DIX14" s="87" t="s">
        <v>69</v>
      </c>
      <c r="DIY14" s="87" t="s">
        <v>69</v>
      </c>
      <c r="DIZ14" s="87" t="s">
        <v>69</v>
      </c>
      <c r="DJA14" s="87" t="s">
        <v>69</v>
      </c>
      <c r="DJB14" s="87" t="s">
        <v>69</v>
      </c>
      <c r="DJC14" s="87" t="s">
        <v>69</v>
      </c>
      <c r="DJD14" s="87" t="s">
        <v>69</v>
      </c>
      <c r="DJE14" s="87" t="s">
        <v>69</v>
      </c>
      <c r="DJF14" s="87" t="s">
        <v>69</v>
      </c>
      <c r="DJG14" s="87" t="s">
        <v>69</v>
      </c>
      <c r="DJH14" s="87" t="s">
        <v>69</v>
      </c>
      <c r="DJI14" s="87" t="s">
        <v>69</v>
      </c>
      <c r="DJJ14" s="87" t="s">
        <v>69</v>
      </c>
      <c r="DJK14" s="87" t="s">
        <v>69</v>
      </c>
      <c r="DJL14" s="87" t="s">
        <v>69</v>
      </c>
      <c r="DJM14" s="87" t="s">
        <v>69</v>
      </c>
      <c r="DJN14" s="87" t="s">
        <v>69</v>
      </c>
      <c r="DJO14" s="87" t="s">
        <v>69</v>
      </c>
      <c r="DJP14" s="87" t="s">
        <v>69</v>
      </c>
      <c r="DJQ14" s="87" t="s">
        <v>69</v>
      </c>
      <c r="DJR14" s="87" t="s">
        <v>69</v>
      </c>
      <c r="DJS14" s="87" t="s">
        <v>69</v>
      </c>
      <c r="DJT14" s="87" t="s">
        <v>69</v>
      </c>
      <c r="DJU14" s="87" t="s">
        <v>69</v>
      </c>
      <c r="DJV14" s="87" t="s">
        <v>69</v>
      </c>
      <c r="DJW14" s="87" t="s">
        <v>69</v>
      </c>
      <c r="DJX14" s="87" t="s">
        <v>69</v>
      </c>
      <c r="DJY14" s="87" t="s">
        <v>69</v>
      </c>
      <c r="DJZ14" s="87" t="s">
        <v>69</v>
      </c>
      <c r="DKA14" s="87" t="s">
        <v>69</v>
      </c>
      <c r="DKB14" s="87" t="s">
        <v>69</v>
      </c>
      <c r="DKC14" s="87" t="s">
        <v>69</v>
      </c>
      <c r="DKD14" s="87" t="s">
        <v>69</v>
      </c>
      <c r="DKE14" s="87" t="s">
        <v>69</v>
      </c>
      <c r="DKF14" s="87" t="s">
        <v>69</v>
      </c>
      <c r="DKG14" s="87" t="s">
        <v>69</v>
      </c>
      <c r="DKH14" s="87" t="s">
        <v>69</v>
      </c>
      <c r="DKI14" s="87" t="s">
        <v>69</v>
      </c>
      <c r="DKJ14" s="87" t="s">
        <v>69</v>
      </c>
      <c r="DKK14" s="87" t="s">
        <v>69</v>
      </c>
      <c r="DKL14" s="87" t="s">
        <v>69</v>
      </c>
      <c r="DKM14" s="87" t="s">
        <v>69</v>
      </c>
      <c r="DKN14" s="87" t="s">
        <v>69</v>
      </c>
      <c r="DKO14" s="87" t="s">
        <v>69</v>
      </c>
      <c r="DKP14" s="87" t="s">
        <v>69</v>
      </c>
      <c r="DKQ14" s="87" t="s">
        <v>69</v>
      </c>
      <c r="DKR14" s="87" t="s">
        <v>69</v>
      </c>
      <c r="DKS14" s="87" t="s">
        <v>69</v>
      </c>
      <c r="DKT14" s="87" t="s">
        <v>69</v>
      </c>
      <c r="DKU14" s="87" t="s">
        <v>69</v>
      </c>
      <c r="DKV14" s="87" t="s">
        <v>69</v>
      </c>
      <c r="DKW14" s="87" t="s">
        <v>69</v>
      </c>
      <c r="DKX14" s="87" t="s">
        <v>69</v>
      </c>
      <c r="DKY14" s="87" t="s">
        <v>69</v>
      </c>
      <c r="DKZ14" s="87" t="s">
        <v>69</v>
      </c>
      <c r="DLA14" s="87" t="s">
        <v>69</v>
      </c>
      <c r="DLB14" s="87" t="s">
        <v>69</v>
      </c>
      <c r="DLC14" s="87" t="s">
        <v>69</v>
      </c>
      <c r="DLD14" s="87" t="s">
        <v>69</v>
      </c>
      <c r="DLE14" s="87" t="s">
        <v>69</v>
      </c>
      <c r="DLF14" s="87" t="s">
        <v>69</v>
      </c>
      <c r="DLG14" s="87" t="s">
        <v>69</v>
      </c>
      <c r="DLH14" s="87" t="s">
        <v>69</v>
      </c>
      <c r="DLI14" s="87" t="s">
        <v>69</v>
      </c>
      <c r="DLJ14" s="87" t="s">
        <v>69</v>
      </c>
      <c r="DLK14" s="87" t="s">
        <v>69</v>
      </c>
      <c r="DLL14" s="87" t="s">
        <v>69</v>
      </c>
      <c r="DLM14" s="87" t="s">
        <v>69</v>
      </c>
      <c r="DLN14" s="87" t="s">
        <v>69</v>
      </c>
      <c r="DLO14" s="87" t="s">
        <v>69</v>
      </c>
      <c r="DLP14" s="87" t="s">
        <v>69</v>
      </c>
      <c r="DLQ14" s="87" t="s">
        <v>69</v>
      </c>
      <c r="DLR14" s="87" t="s">
        <v>69</v>
      </c>
      <c r="DLS14" s="87" t="s">
        <v>69</v>
      </c>
      <c r="DLT14" s="87" t="s">
        <v>69</v>
      </c>
      <c r="DLU14" s="87" t="s">
        <v>69</v>
      </c>
      <c r="DLV14" s="87" t="s">
        <v>69</v>
      </c>
      <c r="DLW14" s="87" t="s">
        <v>69</v>
      </c>
      <c r="DLX14" s="87" t="s">
        <v>69</v>
      </c>
      <c r="DLY14" s="87" t="s">
        <v>69</v>
      </c>
      <c r="DLZ14" s="87" t="s">
        <v>69</v>
      </c>
      <c r="DMA14" s="87" t="s">
        <v>69</v>
      </c>
      <c r="DMB14" s="87" t="s">
        <v>69</v>
      </c>
      <c r="DMC14" s="87" t="s">
        <v>69</v>
      </c>
      <c r="DMD14" s="87" t="s">
        <v>69</v>
      </c>
      <c r="DME14" s="87" t="s">
        <v>69</v>
      </c>
      <c r="DMF14" s="87" t="s">
        <v>69</v>
      </c>
      <c r="DMG14" s="87" t="s">
        <v>69</v>
      </c>
      <c r="DMH14" s="87" t="s">
        <v>69</v>
      </c>
      <c r="DMI14" s="87" t="s">
        <v>69</v>
      </c>
      <c r="DMJ14" s="87" t="s">
        <v>69</v>
      </c>
      <c r="DMK14" s="87" t="s">
        <v>69</v>
      </c>
      <c r="DML14" s="87" t="s">
        <v>69</v>
      </c>
      <c r="DMM14" s="87" t="s">
        <v>69</v>
      </c>
      <c r="DMN14" s="87" t="s">
        <v>69</v>
      </c>
      <c r="DMO14" s="87" t="s">
        <v>69</v>
      </c>
      <c r="DMP14" s="87" t="s">
        <v>69</v>
      </c>
      <c r="DMQ14" s="87" t="s">
        <v>69</v>
      </c>
      <c r="DMR14" s="87" t="s">
        <v>69</v>
      </c>
      <c r="DMS14" s="87" t="s">
        <v>69</v>
      </c>
      <c r="DMT14" s="87" t="s">
        <v>69</v>
      </c>
      <c r="DMU14" s="87" t="s">
        <v>69</v>
      </c>
      <c r="DMV14" s="87" t="s">
        <v>69</v>
      </c>
      <c r="DMW14" s="87" t="s">
        <v>69</v>
      </c>
      <c r="DMX14" s="87" t="s">
        <v>69</v>
      </c>
      <c r="DMY14" s="87" t="s">
        <v>69</v>
      </c>
      <c r="DMZ14" s="87" t="s">
        <v>69</v>
      </c>
      <c r="DNA14" s="87" t="s">
        <v>69</v>
      </c>
      <c r="DNB14" s="87" t="s">
        <v>69</v>
      </c>
      <c r="DNC14" s="87" t="s">
        <v>69</v>
      </c>
      <c r="DND14" s="87" t="s">
        <v>69</v>
      </c>
      <c r="DNE14" s="87" t="s">
        <v>69</v>
      </c>
      <c r="DNF14" s="87" t="s">
        <v>69</v>
      </c>
      <c r="DNG14" s="87" t="s">
        <v>69</v>
      </c>
      <c r="DNH14" s="87" t="s">
        <v>69</v>
      </c>
      <c r="DNI14" s="87" t="s">
        <v>69</v>
      </c>
      <c r="DNJ14" s="87" t="s">
        <v>69</v>
      </c>
      <c r="DNK14" s="87" t="s">
        <v>69</v>
      </c>
      <c r="DNL14" s="87" t="s">
        <v>69</v>
      </c>
      <c r="DNM14" s="87" t="s">
        <v>69</v>
      </c>
      <c r="DNN14" s="87" t="s">
        <v>69</v>
      </c>
      <c r="DNO14" s="87" t="s">
        <v>69</v>
      </c>
      <c r="DNP14" s="87" t="s">
        <v>69</v>
      </c>
      <c r="DNQ14" s="87" t="s">
        <v>69</v>
      </c>
      <c r="DNR14" s="87" t="s">
        <v>69</v>
      </c>
      <c r="DNS14" s="87" t="s">
        <v>69</v>
      </c>
      <c r="DNT14" s="87" t="s">
        <v>69</v>
      </c>
      <c r="DNU14" s="87" t="s">
        <v>69</v>
      </c>
      <c r="DNV14" s="87" t="s">
        <v>69</v>
      </c>
      <c r="DNW14" s="87" t="s">
        <v>69</v>
      </c>
      <c r="DNX14" s="87" t="s">
        <v>69</v>
      </c>
      <c r="DNY14" s="87" t="s">
        <v>69</v>
      </c>
      <c r="DNZ14" s="87" t="s">
        <v>69</v>
      </c>
      <c r="DOA14" s="87" t="s">
        <v>69</v>
      </c>
      <c r="DOB14" s="87" t="s">
        <v>69</v>
      </c>
      <c r="DOC14" s="87" t="s">
        <v>69</v>
      </c>
      <c r="DOD14" s="87" t="s">
        <v>69</v>
      </c>
      <c r="DOE14" s="87" t="s">
        <v>69</v>
      </c>
      <c r="DOF14" s="87" t="s">
        <v>69</v>
      </c>
      <c r="DOG14" s="87" t="s">
        <v>69</v>
      </c>
      <c r="DOH14" s="87" t="s">
        <v>69</v>
      </c>
      <c r="DOI14" s="87" t="s">
        <v>69</v>
      </c>
      <c r="DOJ14" s="87" t="s">
        <v>69</v>
      </c>
      <c r="DOK14" s="87" t="s">
        <v>69</v>
      </c>
      <c r="DOL14" s="87" t="s">
        <v>69</v>
      </c>
      <c r="DOM14" s="87" t="s">
        <v>69</v>
      </c>
      <c r="DON14" s="87" t="s">
        <v>69</v>
      </c>
      <c r="DOO14" s="87" t="s">
        <v>69</v>
      </c>
      <c r="DOP14" s="87" t="s">
        <v>69</v>
      </c>
      <c r="DOQ14" s="87" t="s">
        <v>69</v>
      </c>
      <c r="DOR14" s="87" t="s">
        <v>69</v>
      </c>
      <c r="DOS14" s="87" t="s">
        <v>69</v>
      </c>
      <c r="DOT14" s="87" t="s">
        <v>69</v>
      </c>
      <c r="DOU14" s="87" t="s">
        <v>69</v>
      </c>
      <c r="DOV14" s="87" t="s">
        <v>69</v>
      </c>
      <c r="DOW14" s="87" t="s">
        <v>69</v>
      </c>
      <c r="DOX14" s="87" t="s">
        <v>69</v>
      </c>
      <c r="DOY14" s="87" t="s">
        <v>69</v>
      </c>
      <c r="DOZ14" s="87" t="s">
        <v>69</v>
      </c>
      <c r="DPA14" s="87" t="s">
        <v>69</v>
      </c>
      <c r="DPB14" s="87" t="s">
        <v>69</v>
      </c>
      <c r="DPC14" s="87" t="s">
        <v>69</v>
      </c>
      <c r="DPD14" s="87" t="s">
        <v>69</v>
      </c>
      <c r="DPE14" s="87" t="s">
        <v>69</v>
      </c>
      <c r="DPF14" s="87" t="s">
        <v>69</v>
      </c>
      <c r="DPG14" s="87" t="s">
        <v>69</v>
      </c>
      <c r="DPH14" s="87" t="s">
        <v>69</v>
      </c>
      <c r="DPI14" s="87" t="s">
        <v>69</v>
      </c>
      <c r="DPJ14" s="87" t="s">
        <v>69</v>
      </c>
      <c r="DPK14" s="87" t="s">
        <v>69</v>
      </c>
      <c r="DPL14" s="87" t="s">
        <v>69</v>
      </c>
      <c r="DPM14" s="87" t="s">
        <v>69</v>
      </c>
      <c r="DPN14" s="87" t="s">
        <v>69</v>
      </c>
      <c r="DPO14" s="87" t="s">
        <v>69</v>
      </c>
      <c r="DPP14" s="87" t="s">
        <v>69</v>
      </c>
      <c r="DPQ14" s="87" t="s">
        <v>69</v>
      </c>
      <c r="DPR14" s="87" t="s">
        <v>69</v>
      </c>
      <c r="DPS14" s="87" t="s">
        <v>69</v>
      </c>
      <c r="DPT14" s="87" t="s">
        <v>69</v>
      </c>
      <c r="DPU14" s="87" t="s">
        <v>69</v>
      </c>
      <c r="DPV14" s="87" t="s">
        <v>69</v>
      </c>
      <c r="DPW14" s="87" t="s">
        <v>69</v>
      </c>
      <c r="DPX14" s="87" t="s">
        <v>69</v>
      </c>
      <c r="DPY14" s="87" t="s">
        <v>69</v>
      </c>
      <c r="DPZ14" s="87" t="s">
        <v>69</v>
      </c>
      <c r="DQA14" s="87" t="s">
        <v>69</v>
      </c>
      <c r="DQB14" s="87" t="s">
        <v>69</v>
      </c>
      <c r="DQC14" s="87" t="s">
        <v>69</v>
      </c>
      <c r="DQD14" s="87" t="s">
        <v>69</v>
      </c>
      <c r="DQE14" s="87" t="s">
        <v>69</v>
      </c>
      <c r="DQF14" s="87" t="s">
        <v>69</v>
      </c>
      <c r="DQG14" s="87" t="s">
        <v>69</v>
      </c>
      <c r="DQH14" s="87" t="s">
        <v>69</v>
      </c>
      <c r="DQI14" s="87" t="s">
        <v>69</v>
      </c>
      <c r="DQJ14" s="87" t="s">
        <v>69</v>
      </c>
      <c r="DQK14" s="87" t="s">
        <v>69</v>
      </c>
      <c r="DQL14" s="87" t="s">
        <v>69</v>
      </c>
      <c r="DQM14" s="87" t="s">
        <v>69</v>
      </c>
      <c r="DQN14" s="87" t="s">
        <v>69</v>
      </c>
      <c r="DQO14" s="87" t="s">
        <v>69</v>
      </c>
      <c r="DQP14" s="87" t="s">
        <v>69</v>
      </c>
      <c r="DQQ14" s="87" t="s">
        <v>69</v>
      </c>
      <c r="DQR14" s="87" t="s">
        <v>69</v>
      </c>
      <c r="DQS14" s="87" t="s">
        <v>69</v>
      </c>
      <c r="DQT14" s="87" t="s">
        <v>69</v>
      </c>
      <c r="DQU14" s="87" t="s">
        <v>69</v>
      </c>
      <c r="DQV14" s="87" t="s">
        <v>69</v>
      </c>
      <c r="DQW14" s="87" t="s">
        <v>69</v>
      </c>
      <c r="DQX14" s="87" t="s">
        <v>69</v>
      </c>
      <c r="DQY14" s="87" t="s">
        <v>69</v>
      </c>
      <c r="DQZ14" s="87" t="s">
        <v>69</v>
      </c>
      <c r="DRA14" s="87" t="s">
        <v>69</v>
      </c>
      <c r="DRB14" s="87" t="s">
        <v>69</v>
      </c>
      <c r="DRC14" s="87" t="s">
        <v>69</v>
      </c>
      <c r="DRD14" s="87" t="s">
        <v>69</v>
      </c>
      <c r="DRE14" s="87" t="s">
        <v>69</v>
      </c>
      <c r="DRF14" s="87" t="s">
        <v>69</v>
      </c>
      <c r="DRG14" s="87" t="s">
        <v>69</v>
      </c>
      <c r="DRH14" s="87" t="s">
        <v>69</v>
      </c>
      <c r="DRI14" s="87" t="s">
        <v>69</v>
      </c>
      <c r="DRJ14" s="87" t="s">
        <v>69</v>
      </c>
      <c r="DRK14" s="87" t="s">
        <v>69</v>
      </c>
      <c r="DRL14" s="87" t="s">
        <v>69</v>
      </c>
      <c r="DRM14" s="87" t="s">
        <v>69</v>
      </c>
      <c r="DRN14" s="87" t="s">
        <v>69</v>
      </c>
      <c r="DRO14" s="87" t="s">
        <v>69</v>
      </c>
      <c r="DRP14" s="87" t="s">
        <v>69</v>
      </c>
      <c r="DRQ14" s="87" t="s">
        <v>69</v>
      </c>
      <c r="DRR14" s="87" t="s">
        <v>69</v>
      </c>
      <c r="DRS14" s="87" t="s">
        <v>69</v>
      </c>
      <c r="DRT14" s="87" t="s">
        <v>69</v>
      </c>
      <c r="DRU14" s="87" t="s">
        <v>69</v>
      </c>
      <c r="DRV14" s="87" t="s">
        <v>69</v>
      </c>
      <c r="DRW14" s="87" t="s">
        <v>69</v>
      </c>
      <c r="DRX14" s="87" t="s">
        <v>69</v>
      </c>
      <c r="DRY14" s="87" t="s">
        <v>69</v>
      </c>
      <c r="DRZ14" s="87" t="s">
        <v>69</v>
      </c>
      <c r="DSA14" s="87" t="s">
        <v>69</v>
      </c>
      <c r="DSB14" s="87" t="s">
        <v>69</v>
      </c>
      <c r="DSC14" s="87" t="s">
        <v>69</v>
      </c>
      <c r="DSD14" s="87" t="s">
        <v>69</v>
      </c>
      <c r="DSE14" s="87" t="s">
        <v>69</v>
      </c>
      <c r="DSF14" s="87" t="s">
        <v>69</v>
      </c>
      <c r="DSG14" s="87" t="s">
        <v>69</v>
      </c>
      <c r="DSH14" s="87" t="s">
        <v>69</v>
      </c>
      <c r="DSI14" s="87" t="s">
        <v>69</v>
      </c>
      <c r="DSJ14" s="87" t="s">
        <v>69</v>
      </c>
      <c r="DSK14" s="87" t="s">
        <v>69</v>
      </c>
      <c r="DSL14" s="87" t="s">
        <v>69</v>
      </c>
      <c r="DSM14" s="87" t="s">
        <v>69</v>
      </c>
      <c r="DSN14" s="87" t="s">
        <v>69</v>
      </c>
      <c r="DSO14" s="87" t="s">
        <v>69</v>
      </c>
      <c r="DSP14" s="87" t="s">
        <v>69</v>
      </c>
      <c r="DSQ14" s="87" t="s">
        <v>69</v>
      </c>
      <c r="DSR14" s="87" t="s">
        <v>69</v>
      </c>
      <c r="DSS14" s="87" t="s">
        <v>69</v>
      </c>
      <c r="DST14" s="87" t="s">
        <v>69</v>
      </c>
      <c r="DSU14" s="87" t="s">
        <v>69</v>
      </c>
      <c r="DSV14" s="87" t="s">
        <v>69</v>
      </c>
      <c r="DSW14" s="87" t="s">
        <v>69</v>
      </c>
      <c r="DSX14" s="87" t="s">
        <v>69</v>
      </c>
      <c r="DSY14" s="87" t="s">
        <v>69</v>
      </c>
      <c r="DSZ14" s="87" t="s">
        <v>69</v>
      </c>
      <c r="DTA14" s="87" t="s">
        <v>69</v>
      </c>
      <c r="DTB14" s="87" t="s">
        <v>69</v>
      </c>
      <c r="DTC14" s="87" t="s">
        <v>69</v>
      </c>
      <c r="DTD14" s="87" t="s">
        <v>69</v>
      </c>
      <c r="DTE14" s="87" t="s">
        <v>69</v>
      </c>
      <c r="DTF14" s="87" t="s">
        <v>69</v>
      </c>
      <c r="DTG14" s="87" t="s">
        <v>69</v>
      </c>
      <c r="DTH14" s="87" t="s">
        <v>69</v>
      </c>
      <c r="DTI14" s="87" t="s">
        <v>69</v>
      </c>
      <c r="DTJ14" s="87" t="s">
        <v>69</v>
      </c>
      <c r="DTK14" s="87" t="s">
        <v>69</v>
      </c>
      <c r="DTL14" s="87" t="s">
        <v>69</v>
      </c>
      <c r="DTM14" s="87" t="s">
        <v>69</v>
      </c>
      <c r="DTN14" s="87" t="s">
        <v>69</v>
      </c>
      <c r="DTO14" s="87" t="s">
        <v>69</v>
      </c>
      <c r="DTP14" s="87" t="s">
        <v>69</v>
      </c>
      <c r="DTQ14" s="87" t="s">
        <v>69</v>
      </c>
      <c r="DTR14" s="87" t="s">
        <v>69</v>
      </c>
      <c r="DTS14" s="87" t="s">
        <v>69</v>
      </c>
      <c r="DTT14" s="87" t="s">
        <v>69</v>
      </c>
      <c r="DTU14" s="87" t="s">
        <v>69</v>
      </c>
      <c r="DTV14" s="87" t="s">
        <v>69</v>
      </c>
      <c r="DTW14" s="87" t="s">
        <v>69</v>
      </c>
      <c r="DTX14" s="87" t="s">
        <v>69</v>
      </c>
      <c r="DTY14" s="87" t="s">
        <v>69</v>
      </c>
      <c r="DTZ14" s="87" t="s">
        <v>69</v>
      </c>
      <c r="DUA14" s="87" t="s">
        <v>69</v>
      </c>
      <c r="DUB14" s="87" t="s">
        <v>69</v>
      </c>
      <c r="DUC14" s="87" t="s">
        <v>69</v>
      </c>
      <c r="DUD14" s="87" t="s">
        <v>69</v>
      </c>
      <c r="DUE14" s="87" t="s">
        <v>69</v>
      </c>
      <c r="DUF14" s="87" t="s">
        <v>69</v>
      </c>
      <c r="DUG14" s="87" t="s">
        <v>69</v>
      </c>
      <c r="DUH14" s="87" t="s">
        <v>69</v>
      </c>
      <c r="DUI14" s="87" t="s">
        <v>69</v>
      </c>
      <c r="DUJ14" s="87" t="s">
        <v>69</v>
      </c>
      <c r="DUK14" s="87" t="s">
        <v>69</v>
      </c>
      <c r="DUL14" s="87" t="s">
        <v>69</v>
      </c>
      <c r="DUM14" s="87" t="s">
        <v>69</v>
      </c>
      <c r="DUN14" s="87" t="s">
        <v>69</v>
      </c>
      <c r="DUO14" s="87" t="s">
        <v>69</v>
      </c>
      <c r="DUP14" s="87" t="s">
        <v>69</v>
      </c>
      <c r="DUQ14" s="87" t="s">
        <v>69</v>
      </c>
      <c r="DUR14" s="87" t="s">
        <v>69</v>
      </c>
      <c r="DUS14" s="87" t="s">
        <v>69</v>
      </c>
      <c r="DUT14" s="87" t="s">
        <v>69</v>
      </c>
      <c r="DUU14" s="87" t="s">
        <v>69</v>
      </c>
      <c r="DUV14" s="87" t="s">
        <v>69</v>
      </c>
      <c r="DUW14" s="87" t="s">
        <v>69</v>
      </c>
      <c r="DUX14" s="87" t="s">
        <v>69</v>
      </c>
      <c r="DUY14" s="87" t="s">
        <v>69</v>
      </c>
      <c r="DUZ14" s="87" t="s">
        <v>69</v>
      </c>
      <c r="DVA14" s="87" t="s">
        <v>69</v>
      </c>
      <c r="DVB14" s="87" t="s">
        <v>69</v>
      </c>
      <c r="DVC14" s="87" t="s">
        <v>69</v>
      </c>
      <c r="DVD14" s="87" t="s">
        <v>69</v>
      </c>
      <c r="DVE14" s="87" t="s">
        <v>69</v>
      </c>
      <c r="DVF14" s="87" t="s">
        <v>69</v>
      </c>
      <c r="DVG14" s="87" t="s">
        <v>69</v>
      </c>
      <c r="DVH14" s="87" t="s">
        <v>69</v>
      </c>
      <c r="DVI14" s="87" t="s">
        <v>69</v>
      </c>
      <c r="DVJ14" s="87" t="s">
        <v>69</v>
      </c>
      <c r="DVK14" s="87" t="s">
        <v>69</v>
      </c>
      <c r="DVL14" s="87" t="s">
        <v>69</v>
      </c>
      <c r="DVM14" s="87" t="s">
        <v>69</v>
      </c>
      <c r="DVN14" s="87" t="s">
        <v>69</v>
      </c>
      <c r="DVO14" s="87" t="s">
        <v>69</v>
      </c>
      <c r="DVP14" s="87" t="s">
        <v>69</v>
      </c>
      <c r="DVQ14" s="87" t="s">
        <v>69</v>
      </c>
      <c r="DVR14" s="87" t="s">
        <v>69</v>
      </c>
      <c r="DVS14" s="87" t="s">
        <v>69</v>
      </c>
      <c r="DVT14" s="87" t="s">
        <v>69</v>
      </c>
      <c r="DVU14" s="87" t="s">
        <v>69</v>
      </c>
      <c r="DVV14" s="87" t="s">
        <v>69</v>
      </c>
      <c r="DVW14" s="87" t="s">
        <v>69</v>
      </c>
      <c r="DVX14" s="87" t="s">
        <v>69</v>
      </c>
      <c r="DVY14" s="87" t="s">
        <v>69</v>
      </c>
      <c r="DVZ14" s="87" t="s">
        <v>69</v>
      </c>
      <c r="DWA14" s="87" t="s">
        <v>69</v>
      </c>
      <c r="DWB14" s="87" t="s">
        <v>69</v>
      </c>
      <c r="DWC14" s="87" t="s">
        <v>69</v>
      </c>
      <c r="DWD14" s="87" t="s">
        <v>69</v>
      </c>
      <c r="DWE14" s="87" t="s">
        <v>69</v>
      </c>
      <c r="DWF14" s="87" t="s">
        <v>69</v>
      </c>
      <c r="DWG14" s="87" t="s">
        <v>69</v>
      </c>
      <c r="DWH14" s="87" t="s">
        <v>69</v>
      </c>
      <c r="DWI14" s="87" t="s">
        <v>69</v>
      </c>
      <c r="DWJ14" s="87" t="s">
        <v>69</v>
      </c>
      <c r="DWK14" s="87" t="s">
        <v>69</v>
      </c>
      <c r="DWL14" s="87" t="s">
        <v>69</v>
      </c>
      <c r="DWM14" s="87" t="s">
        <v>69</v>
      </c>
      <c r="DWN14" s="87" t="s">
        <v>69</v>
      </c>
      <c r="DWO14" s="87" t="s">
        <v>69</v>
      </c>
      <c r="DWP14" s="87" t="s">
        <v>69</v>
      </c>
      <c r="DWQ14" s="87" t="s">
        <v>69</v>
      </c>
      <c r="DWR14" s="87" t="s">
        <v>69</v>
      </c>
      <c r="DWS14" s="87" t="s">
        <v>69</v>
      </c>
      <c r="DWT14" s="87" t="s">
        <v>69</v>
      </c>
      <c r="DWU14" s="87" t="s">
        <v>69</v>
      </c>
      <c r="DWV14" s="87" t="s">
        <v>69</v>
      </c>
      <c r="DWW14" s="87" t="s">
        <v>69</v>
      </c>
      <c r="DWX14" s="87" t="s">
        <v>69</v>
      </c>
      <c r="DWY14" s="87" t="s">
        <v>69</v>
      </c>
      <c r="DWZ14" s="87" t="s">
        <v>69</v>
      </c>
      <c r="DXA14" s="87" t="s">
        <v>69</v>
      </c>
      <c r="DXB14" s="87" t="s">
        <v>69</v>
      </c>
      <c r="DXC14" s="87" t="s">
        <v>69</v>
      </c>
      <c r="DXD14" s="87" t="s">
        <v>69</v>
      </c>
      <c r="DXE14" s="87" t="s">
        <v>69</v>
      </c>
      <c r="DXF14" s="87" t="s">
        <v>69</v>
      </c>
      <c r="DXG14" s="87" t="s">
        <v>69</v>
      </c>
      <c r="DXH14" s="87" t="s">
        <v>69</v>
      </c>
      <c r="DXI14" s="87" t="s">
        <v>69</v>
      </c>
      <c r="DXJ14" s="87" t="s">
        <v>69</v>
      </c>
      <c r="DXK14" s="87" t="s">
        <v>69</v>
      </c>
      <c r="DXL14" s="87" t="s">
        <v>69</v>
      </c>
      <c r="DXM14" s="87" t="s">
        <v>69</v>
      </c>
      <c r="DXN14" s="87" t="s">
        <v>69</v>
      </c>
      <c r="DXO14" s="87" t="s">
        <v>69</v>
      </c>
      <c r="DXP14" s="87" t="s">
        <v>69</v>
      </c>
      <c r="DXQ14" s="87" t="s">
        <v>69</v>
      </c>
      <c r="DXR14" s="87" t="s">
        <v>69</v>
      </c>
      <c r="DXS14" s="87" t="s">
        <v>69</v>
      </c>
      <c r="DXT14" s="87" t="s">
        <v>69</v>
      </c>
      <c r="DXU14" s="87" t="s">
        <v>69</v>
      </c>
      <c r="DXV14" s="87" t="s">
        <v>69</v>
      </c>
      <c r="DXW14" s="87" t="s">
        <v>69</v>
      </c>
      <c r="DXX14" s="87" t="s">
        <v>69</v>
      </c>
      <c r="DXY14" s="87" t="s">
        <v>69</v>
      </c>
      <c r="DXZ14" s="87" t="s">
        <v>69</v>
      </c>
      <c r="DYA14" s="87" t="s">
        <v>69</v>
      </c>
      <c r="DYB14" s="87" t="s">
        <v>69</v>
      </c>
      <c r="DYC14" s="87" t="s">
        <v>69</v>
      </c>
      <c r="DYD14" s="87" t="s">
        <v>69</v>
      </c>
      <c r="DYE14" s="87" t="s">
        <v>69</v>
      </c>
      <c r="DYF14" s="87" t="s">
        <v>69</v>
      </c>
      <c r="DYG14" s="87" t="s">
        <v>69</v>
      </c>
      <c r="DYH14" s="87" t="s">
        <v>69</v>
      </c>
      <c r="DYI14" s="87" t="s">
        <v>69</v>
      </c>
      <c r="DYJ14" s="87" t="s">
        <v>69</v>
      </c>
      <c r="DYK14" s="87" t="s">
        <v>69</v>
      </c>
      <c r="DYL14" s="87" t="s">
        <v>69</v>
      </c>
      <c r="DYM14" s="87" t="s">
        <v>69</v>
      </c>
      <c r="DYN14" s="87" t="s">
        <v>69</v>
      </c>
      <c r="DYO14" s="87" t="s">
        <v>69</v>
      </c>
      <c r="DYP14" s="87" t="s">
        <v>69</v>
      </c>
      <c r="DYQ14" s="87" t="s">
        <v>69</v>
      </c>
      <c r="DYR14" s="87" t="s">
        <v>69</v>
      </c>
      <c r="DYS14" s="87" t="s">
        <v>69</v>
      </c>
      <c r="DYT14" s="87" t="s">
        <v>69</v>
      </c>
      <c r="DYU14" s="87" t="s">
        <v>69</v>
      </c>
      <c r="DYV14" s="87" t="s">
        <v>69</v>
      </c>
      <c r="DYW14" s="87" t="s">
        <v>69</v>
      </c>
      <c r="DYX14" s="87" t="s">
        <v>69</v>
      </c>
      <c r="DYY14" s="87" t="s">
        <v>69</v>
      </c>
      <c r="DYZ14" s="87" t="s">
        <v>69</v>
      </c>
      <c r="DZA14" s="87" t="s">
        <v>69</v>
      </c>
      <c r="DZB14" s="87" t="s">
        <v>69</v>
      </c>
      <c r="DZC14" s="87" t="s">
        <v>69</v>
      </c>
      <c r="DZD14" s="87" t="s">
        <v>69</v>
      </c>
      <c r="DZE14" s="87" t="s">
        <v>69</v>
      </c>
      <c r="DZF14" s="87" t="s">
        <v>69</v>
      </c>
      <c r="DZG14" s="87" t="s">
        <v>69</v>
      </c>
      <c r="DZH14" s="87" t="s">
        <v>69</v>
      </c>
      <c r="DZI14" s="87" t="s">
        <v>69</v>
      </c>
      <c r="DZJ14" s="87" t="s">
        <v>69</v>
      </c>
      <c r="DZK14" s="87" t="s">
        <v>69</v>
      </c>
      <c r="DZL14" s="87" t="s">
        <v>69</v>
      </c>
      <c r="DZM14" s="87" t="s">
        <v>69</v>
      </c>
      <c r="DZN14" s="87" t="s">
        <v>69</v>
      </c>
      <c r="DZO14" s="87" t="s">
        <v>69</v>
      </c>
      <c r="DZP14" s="87" t="s">
        <v>69</v>
      </c>
      <c r="DZQ14" s="87" t="s">
        <v>69</v>
      </c>
      <c r="DZR14" s="87" t="s">
        <v>69</v>
      </c>
      <c r="DZS14" s="87" t="s">
        <v>69</v>
      </c>
      <c r="DZT14" s="87" t="s">
        <v>69</v>
      </c>
      <c r="DZU14" s="87" t="s">
        <v>69</v>
      </c>
      <c r="DZV14" s="87" t="s">
        <v>69</v>
      </c>
      <c r="DZW14" s="87" t="s">
        <v>69</v>
      </c>
      <c r="DZX14" s="87" t="s">
        <v>69</v>
      </c>
      <c r="DZY14" s="87" t="s">
        <v>69</v>
      </c>
      <c r="DZZ14" s="87" t="s">
        <v>69</v>
      </c>
      <c r="EAA14" s="87" t="s">
        <v>69</v>
      </c>
      <c r="EAB14" s="87" t="s">
        <v>69</v>
      </c>
      <c r="EAC14" s="87" t="s">
        <v>69</v>
      </c>
      <c r="EAD14" s="87" t="s">
        <v>69</v>
      </c>
      <c r="EAE14" s="87" t="s">
        <v>69</v>
      </c>
      <c r="EAF14" s="87" t="s">
        <v>69</v>
      </c>
      <c r="EAG14" s="87" t="s">
        <v>69</v>
      </c>
      <c r="EAH14" s="87" t="s">
        <v>69</v>
      </c>
      <c r="EAI14" s="87" t="s">
        <v>69</v>
      </c>
      <c r="EAJ14" s="87" t="s">
        <v>69</v>
      </c>
      <c r="EAK14" s="87" t="s">
        <v>69</v>
      </c>
      <c r="EAL14" s="87" t="s">
        <v>69</v>
      </c>
      <c r="EAM14" s="87" t="s">
        <v>69</v>
      </c>
      <c r="EAN14" s="87" t="s">
        <v>69</v>
      </c>
      <c r="EAO14" s="87" t="s">
        <v>69</v>
      </c>
      <c r="EAP14" s="87" t="s">
        <v>69</v>
      </c>
      <c r="EAQ14" s="87" t="s">
        <v>69</v>
      </c>
      <c r="EAR14" s="87" t="s">
        <v>69</v>
      </c>
      <c r="EAS14" s="87" t="s">
        <v>69</v>
      </c>
      <c r="EAT14" s="87" t="s">
        <v>69</v>
      </c>
      <c r="EAU14" s="87" t="s">
        <v>69</v>
      </c>
      <c r="EAV14" s="87" t="s">
        <v>69</v>
      </c>
      <c r="EAW14" s="87" t="s">
        <v>69</v>
      </c>
      <c r="EAX14" s="87" t="s">
        <v>69</v>
      </c>
      <c r="EAY14" s="87" t="s">
        <v>69</v>
      </c>
      <c r="EAZ14" s="87" t="s">
        <v>69</v>
      </c>
      <c r="EBA14" s="87" t="s">
        <v>69</v>
      </c>
      <c r="EBB14" s="87" t="s">
        <v>69</v>
      </c>
      <c r="EBC14" s="87" t="s">
        <v>69</v>
      </c>
      <c r="EBD14" s="87" t="s">
        <v>69</v>
      </c>
      <c r="EBE14" s="87" t="s">
        <v>69</v>
      </c>
      <c r="EBF14" s="87" t="s">
        <v>69</v>
      </c>
      <c r="EBG14" s="87" t="s">
        <v>69</v>
      </c>
      <c r="EBH14" s="87" t="s">
        <v>69</v>
      </c>
      <c r="EBI14" s="87" t="s">
        <v>69</v>
      </c>
      <c r="EBJ14" s="87" t="s">
        <v>69</v>
      </c>
      <c r="EBK14" s="87" t="s">
        <v>69</v>
      </c>
      <c r="EBL14" s="87" t="s">
        <v>69</v>
      </c>
      <c r="EBM14" s="87" t="s">
        <v>69</v>
      </c>
      <c r="EBN14" s="87" t="s">
        <v>69</v>
      </c>
      <c r="EBO14" s="87" t="s">
        <v>69</v>
      </c>
      <c r="EBP14" s="87" t="s">
        <v>69</v>
      </c>
      <c r="EBQ14" s="87" t="s">
        <v>69</v>
      </c>
      <c r="EBR14" s="87" t="s">
        <v>69</v>
      </c>
      <c r="EBS14" s="87" t="s">
        <v>69</v>
      </c>
      <c r="EBT14" s="87" t="s">
        <v>69</v>
      </c>
      <c r="EBU14" s="87" t="s">
        <v>69</v>
      </c>
      <c r="EBV14" s="87" t="s">
        <v>69</v>
      </c>
      <c r="EBW14" s="87" t="s">
        <v>69</v>
      </c>
      <c r="EBX14" s="87" t="s">
        <v>69</v>
      </c>
      <c r="EBY14" s="87" t="s">
        <v>69</v>
      </c>
      <c r="EBZ14" s="87" t="s">
        <v>69</v>
      </c>
      <c r="ECA14" s="87" t="s">
        <v>69</v>
      </c>
      <c r="ECB14" s="87" t="s">
        <v>69</v>
      </c>
      <c r="ECC14" s="87" t="s">
        <v>69</v>
      </c>
      <c r="ECD14" s="87" t="s">
        <v>69</v>
      </c>
      <c r="ECE14" s="87" t="s">
        <v>69</v>
      </c>
      <c r="ECF14" s="87" t="s">
        <v>69</v>
      </c>
      <c r="ECG14" s="87" t="s">
        <v>69</v>
      </c>
      <c r="ECH14" s="87" t="s">
        <v>69</v>
      </c>
      <c r="ECI14" s="87" t="s">
        <v>69</v>
      </c>
      <c r="ECJ14" s="87" t="s">
        <v>69</v>
      </c>
      <c r="ECK14" s="87" t="s">
        <v>69</v>
      </c>
      <c r="ECL14" s="87" t="s">
        <v>69</v>
      </c>
      <c r="ECM14" s="87" t="s">
        <v>69</v>
      </c>
      <c r="ECN14" s="87" t="s">
        <v>69</v>
      </c>
      <c r="ECO14" s="87" t="s">
        <v>69</v>
      </c>
      <c r="ECP14" s="87" t="s">
        <v>69</v>
      </c>
      <c r="ECQ14" s="87" t="s">
        <v>69</v>
      </c>
      <c r="ECR14" s="87" t="s">
        <v>69</v>
      </c>
      <c r="ECS14" s="87" t="s">
        <v>69</v>
      </c>
      <c r="ECT14" s="87" t="s">
        <v>69</v>
      </c>
      <c r="ECU14" s="87" t="s">
        <v>69</v>
      </c>
      <c r="ECV14" s="87" t="s">
        <v>69</v>
      </c>
      <c r="ECW14" s="87" t="s">
        <v>69</v>
      </c>
      <c r="ECX14" s="87" t="s">
        <v>69</v>
      </c>
      <c r="ECY14" s="87" t="s">
        <v>69</v>
      </c>
      <c r="ECZ14" s="87" t="s">
        <v>69</v>
      </c>
      <c r="EDA14" s="87" t="s">
        <v>69</v>
      </c>
      <c r="EDB14" s="87" t="s">
        <v>69</v>
      </c>
      <c r="EDC14" s="87" t="s">
        <v>69</v>
      </c>
      <c r="EDD14" s="87" t="s">
        <v>69</v>
      </c>
      <c r="EDE14" s="87" t="s">
        <v>69</v>
      </c>
      <c r="EDF14" s="87" t="s">
        <v>69</v>
      </c>
      <c r="EDG14" s="87" t="s">
        <v>69</v>
      </c>
      <c r="EDH14" s="87" t="s">
        <v>69</v>
      </c>
      <c r="EDI14" s="87" t="s">
        <v>69</v>
      </c>
      <c r="EDJ14" s="87" t="s">
        <v>69</v>
      </c>
      <c r="EDK14" s="87" t="s">
        <v>69</v>
      </c>
      <c r="EDL14" s="87" t="s">
        <v>69</v>
      </c>
      <c r="EDM14" s="87" t="s">
        <v>69</v>
      </c>
      <c r="EDN14" s="87" t="s">
        <v>69</v>
      </c>
      <c r="EDO14" s="87" t="s">
        <v>69</v>
      </c>
      <c r="EDP14" s="87" t="s">
        <v>69</v>
      </c>
      <c r="EDQ14" s="87" t="s">
        <v>69</v>
      </c>
      <c r="EDR14" s="87" t="s">
        <v>69</v>
      </c>
      <c r="EDS14" s="87" t="s">
        <v>69</v>
      </c>
      <c r="EDT14" s="87" t="s">
        <v>69</v>
      </c>
      <c r="EDU14" s="87" t="s">
        <v>69</v>
      </c>
      <c r="EDV14" s="87" t="s">
        <v>69</v>
      </c>
      <c r="EDW14" s="87" t="s">
        <v>69</v>
      </c>
      <c r="EDX14" s="87" t="s">
        <v>69</v>
      </c>
      <c r="EDY14" s="87" t="s">
        <v>69</v>
      </c>
      <c r="EDZ14" s="87" t="s">
        <v>69</v>
      </c>
      <c r="EEA14" s="87" t="s">
        <v>69</v>
      </c>
      <c r="EEB14" s="87" t="s">
        <v>69</v>
      </c>
      <c r="EEC14" s="87" t="s">
        <v>69</v>
      </c>
      <c r="EED14" s="87" t="s">
        <v>69</v>
      </c>
      <c r="EEE14" s="87" t="s">
        <v>69</v>
      </c>
      <c r="EEF14" s="87" t="s">
        <v>69</v>
      </c>
      <c r="EEG14" s="87" t="s">
        <v>69</v>
      </c>
      <c r="EEH14" s="87" t="s">
        <v>69</v>
      </c>
      <c r="EEI14" s="87" t="s">
        <v>69</v>
      </c>
      <c r="EEJ14" s="87" t="s">
        <v>69</v>
      </c>
      <c r="EEK14" s="87" t="s">
        <v>69</v>
      </c>
      <c r="EEL14" s="87" t="s">
        <v>69</v>
      </c>
      <c r="EEM14" s="87" t="s">
        <v>69</v>
      </c>
      <c r="EEN14" s="87" t="s">
        <v>69</v>
      </c>
      <c r="EEO14" s="87" t="s">
        <v>69</v>
      </c>
      <c r="EEP14" s="87" t="s">
        <v>69</v>
      </c>
      <c r="EEQ14" s="87" t="s">
        <v>69</v>
      </c>
      <c r="EER14" s="87" t="s">
        <v>69</v>
      </c>
      <c r="EES14" s="87" t="s">
        <v>69</v>
      </c>
      <c r="EET14" s="87" t="s">
        <v>69</v>
      </c>
      <c r="EEU14" s="87" t="s">
        <v>69</v>
      </c>
      <c r="EEV14" s="87" t="s">
        <v>69</v>
      </c>
      <c r="EEW14" s="87" t="s">
        <v>69</v>
      </c>
      <c r="EEX14" s="87" t="s">
        <v>69</v>
      </c>
      <c r="EEY14" s="87" t="s">
        <v>69</v>
      </c>
      <c r="EEZ14" s="87" t="s">
        <v>69</v>
      </c>
      <c r="EFA14" s="87" t="s">
        <v>69</v>
      </c>
      <c r="EFB14" s="87" t="s">
        <v>69</v>
      </c>
      <c r="EFC14" s="87" t="s">
        <v>69</v>
      </c>
      <c r="EFD14" s="87" t="s">
        <v>69</v>
      </c>
      <c r="EFE14" s="87" t="s">
        <v>69</v>
      </c>
      <c r="EFF14" s="87" t="s">
        <v>69</v>
      </c>
      <c r="EFG14" s="87" t="s">
        <v>69</v>
      </c>
      <c r="EFH14" s="87" t="s">
        <v>69</v>
      </c>
      <c r="EFI14" s="87" t="s">
        <v>69</v>
      </c>
      <c r="EFJ14" s="87" t="s">
        <v>69</v>
      </c>
      <c r="EFK14" s="87" t="s">
        <v>69</v>
      </c>
      <c r="EFL14" s="87" t="s">
        <v>69</v>
      </c>
      <c r="EFM14" s="87" t="s">
        <v>69</v>
      </c>
      <c r="EFN14" s="87" t="s">
        <v>69</v>
      </c>
      <c r="EFO14" s="87" t="s">
        <v>69</v>
      </c>
      <c r="EFP14" s="87" t="s">
        <v>69</v>
      </c>
      <c r="EFQ14" s="87" t="s">
        <v>69</v>
      </c>
      <c r="EFR14" s="87" t="s">
        <v>69</v>
      </c>
      <c r="EFS14" s="87" t="s">
        <v>69</v>
      </c>
      <c r="EFT14" s="87" t="s">
        <v>69</v>
      </c>
      <c r="EFU14" s="87" t="s">
        <v>69</v>
      </c>
      <c r="EFV14" s="87" t="s">
        <v>69</v>
      </c>
      <c r="EFW14" s="87" t="s">
        <v>69</v>
      </c>
      <c r="EFX14" s="87" t="s">
        <v>69</v>
      </c>
      <c r="EFY14" s="87" t="s">
        <v>69</v>
      </c>
      <c r="EFZ14" s="87" t="s">
        <v>69</v>
      </c>
      <c r="EGA14" s="87" t="s">
        <v>69</v>
      </c>
      <c r="EGB14" s="87" t="s">
        <v>69</v>
      </c>
      <c r="EGC14" s="87" t="s">
        <v>69</v>
      </c>
      <c r="EGD14" s="87" t="s">
        <v>69</v>
      </c>
      <c r="EGE14" s="87" t="s">
        <v>69</v>
      </c>
      <c r="EGF14" s="87" t="s">
        <v>69</v>
      </c>
      <c r="EGG14" s="87" t="s">
        <v>69</v>
      </c>
      <c r="EGH14" s="87" t="s">
        <v>69</v>
      </c>
      <c r="EGI14" s="87" t="s">
        <v>69</v>
      </c>
      <c r="EGJ14" s="87" t="s">
        <v>69</v>
      </c>
      <c r="EGK14" s="87" t="s">
        <v>69</v>
      </c>
      <c r="EGL14" s="87" t="s">
        <v>69</v>
      </c>
      <c r="EGM14" s="87" t="s">
        <v>69</v>
      </c>
      <c r="EGN14" s="87" t="s">
        <v>69</v>
      </c>
      <c r="EGO14" s="87" t="s">
        <v>69</v>
      </c>
      <c r="EGP14" s="87" t="s">
        <v>69</v>
      </c>
      <c r="EGQ14" s="87" t="s">
        <v>69</v>
      </c>
      <c r="EGR14" s="87" t="s">
        <v>69</v>
      </c>
      <c r="EGS14" s="87" t="s">
        <v>69</v>
      </c>
      <c r="EGT14" s="87" t="s">
        <v>69</v>
      </c>
      <c r="EGU14" s="87" t="s">
        <v>69</v>
      </c>
      <c r="EGV14" s="87" t="s">
        <v>69</v>
      </c>
      <c r="EGW14" s="87" t="s">
        <v>69</v>
      </c>
      <c r="EGX14" s="87" t="s">
        <v>69</v>
      </c>
      <c r="EGY14" s="87" t="s">
        <v>69</v>
      </c>
      <c r="EGZ14" s="87" t="s">
        <v>69</v>
      </c>
      <c r="EHA14" s="87" t="s">
        <v>69</v>
      </c>
      <c r="EHB14" s="87" t="s">
        <v>69</v>
      </c>
      <c r="EHC14" s="87" t="s">
        <v>69</v>
      </c>
      <c r="EHD14" s="87" t="s">
        <v>69</v>
      </c>
      <c r="EHE14" s="87" t="s">
        <v>69</v>
      </c>
      <c r="EHF14" s="87" t="s">
        <v>69</v>
      </c>
      <c r="EHG14" s="87" t="s">
        <v>69</v>
      </c>
      <c r="EHH14" s="87" t="s">
        <v>69</v>
      </c>
      <c r="EHI14" s="87" t="s">
        <v>69</v>
      </c>
      <c r="EHJ14" s="87" t="s">
        <v>69</v>
      </c>
      <c r="EHK14" s="87" t="s">
        <v>69</v>
      </c>
      <c r="EHL14" s="87" t="s">
        <v>69</v>
      </c>
      <c r="EHM14" s="87" t="s">
        <v>69</v>
      </c>
      <c r="EHN14" s="87" t="s">
        <v>69</v>
      </c>
      <c r="EHO14" s="87" t="s">
        <v>69</v>
      </c>
      <c r="EHP14" s="87" t="s">
        <v>69</v>
      </c>
      <c r="EHQ14" s="87" t="s">
        <v>69</v>
      </c>
      <c r="EHR14" s="87" t="s">
        <v>69</v>
      </c>
      <c r="EHS14" s="87" t="s">
        <v>69</v>
      </c>
      <c r="EHT14" s="87" t="s">
        <v>69</v>
      </c>
      <c r="EHU14" s="87" t="s">
        <v>69</v>
      </c>
      <c r="EHV14" s="87" t="s">
        <v>69</v>
      </c>
      <c r="EHW14" s="87" t="s">
        <v>69</v>
      </c>
      <c r="EHX14" s="87" t="s">
        <v>69</v>
      </c>
      <c r="EHY14" s="87" t="s">
        <v>69</v>
      </c>
      <c r="EHZ14" s="87" t="s">
        <v>69</v>
      </c>
      <c r="EIA14" s="87" t="s">
        <v>69</v>
      </c>
      <c r="EIB14" s="87" t="s">
        <v>69</v>
      </c>
      <c r="EIC14" s="87" t="s">
        <v>69</v>
      </c>
      <c r="EID14" s="87" t="s">
        <v>69</v>
      </c>
      <c r="EIE14" s="87" t="s">
        <v>69</v>
      </c>
      <c r="EIF14" s="87" t="s">
        <v>69</v>
      </c>
      <c r="EIG14" s="87" t="s">
        <v>69</v>
      </c>
      <c r="EIH14" s="87" t="s">
        <v>69</v>
      </c>
      <c r="EII14" s="87" t="s">
        <v>69</v>
      </c>
      <c r="EIJ14" s="87" t="s">
        <v>69</v>
      </c>
      <c r="EIK14" s="87" t="s">
        <v>69</v>
      </c>
      <c r="EIL14" s="87" t="s">
        <v>69</v>
      </c>
      <c r="EIM14" s="87" t="s">
        <v>69</v>
      </c>
      <c r="EIN14" s="87" t="s">
        <v>69</v>
      </c>
      <c r="EIO14" s="87" t="s">
        <v>69</v>
      </c>
      <c r="EIP14" s="87" t="s">
        <v>69</v>
      </c>
      <c r="EIQ14" s="87" t="s">
        <v>69</v>
      </c>
      <c r="EIR14" s="87" t="s">
        <v>69</v>
      </c>
      <c r="EIS14" s="87" t="s">
        <v>69</v>
      </c>
      <c r="EIT14" s="87" t="s">
        <v>69</v>
      </c>
      <c r="EIU14" s="87" t="s">
        <v>69</v>
      </c>
      <c r="EIV14" s="87" t="s">
        <v>69</v>
      </c>
      <c r="EIW14" s="87" t="s">
        <v>69</v>
      </c>
      <c r="EIX14" s="87" t="s">
        <v>69</v>
      </c>
      <c r="EIY14" s="87" t="s">
        <v>69</v>
      </c>
      <c r="EIZ14" s="87" t="s">
        <v>69</v>
      </c>
      <c r="EJA14" s="87" t="s">
        <v>69</v>
      </c>
      <c r="EJB14" s="87" t="s">
        <v>69</v>
      </c>
      <c r="EJC14" s="87" t="s">
        <v>69</v>
      </c>
      <c r="EJD14" s="87" t="s">
        <v>69</v>
      </c>
      <c r="EJE14" s="87" t="s">
        <v>69</v>
      </c>
      <c r="EJF14" s="87" t="s">
        <v>69</v>
      </c>
      <c r="EJG14" s="87" t="s">
        <v>69</v>
      </c>
      <c r="EJH14" s="87" t="s">
        <v>69</v>
      </c>
      <c r="EJI14" s="87" t="s">
        <v>69</v>
      </c>
      <c r="EJJ14" s="87" t="s">
        <v>69</v>
      </c>
      <c r="EJK14" s="87" t="s">
        <v>69</v>
      </c>
      <c r="EJL14" s="87" t="s">
        <v>69</v>
      </c>
      <c r="EJM14" s="87" t="s">
        <v>69</v>
      </c>
      <c r="EJN14" s="87" t="s">
        <v>69</v>
      </c>
      <c r="EJO14" s="87" t="s">
        <v>69</v>
      </c>
      <c r="EJP14" s="87" t="s">
        <v>69</v>
      </c>
      <c r="EJQ14" s="87" t="s">
        <v>69</v>
      </c>
      <c r="EJR14" s="87" t="s">
        <v>69</v>
      </c>
      <c r="EJS14" s="87" t="s">
        <v>69</v>
      </c>
      <c r="EJT14" s="87" t="s">
        <v>69</v>
      </c>
      <c r="EJU14" s="87" t="s">
        <v>69</v>
      </c>
      <c r="EJV14" s="87" t="s">
        <v>69</v>
      </c>
      <c r="EJW14" s="87" t="s">
        <v>69</v>
      </c>
      <c r="EJX14" s="87" t="s">
        <v>69</v>
      </c>
      <c r="EJY14" s="87" t="s">
        <v>69</v>
      </c>
      <c r="EJZ14" s="87" t="s">
        <v>69</v>
      </c>
      <c r="EKA14" s="87" t="s">
        <v>69</v>
      </c>
      <c r="EKB14" s="87" t="s">
        <v>69</v>
      </c>
      <c r="EKC14" s="87" t="s">
        <v>69</v>
      </c>
      <c r="EKD14" s="87" t="s">
        <v>69</v>
      </c>
      <c r="EKE14" s="87" t="s">
        <v>69</v>
      </c>
      <c r="EKF14" s="87" t="s">
        <v>69</v>
      </c>
      <c r="EKG14" s="87" t="s">
        <v>69</v>
      </c>
      <c r="EKH14" s="87" t="s">
        <v>69</v>
      </c>
      <c r="EKI14" s="87" t="s">
        <v>69</v>
      </c>
      <c r="EKJ14" s="87" t="s">
        <v>69</v>
      </c>
      <c r="EKK14" s="87" t="s">
        <v>69</v>
      </c>
      <c r="EKL14" s="87" t="s">
        <v>69</v>
      </c>
      <c r="EKM14" s="87" t="s">
        <v>69</v>
      </c>
      <c r="EKN14" s="87" t="s">
        <v>69</v>
      </c>
      <c r="EKO14" s="87" t="s">
        <v>69</v>
      </c>
      <c r="EKP14" s="87" t="s">
        <v>69</v>
      </c>
      <c r="EKQ14" s="87" t="s">
        <v>69</v>
      </c>
      <c r="EKR14" s="87" t="s">
        <v>69</v>
      </c>
      <c r="EKS14" s="87" t="s">
        <v>69</v>
      </c>
      <c r="EKT14" s="87" t="s">
        <v>69</v>
      </c>
      <c r="EKU14" s="87" t="s">
        <v>69</v>
      </c>
      <c r="EKV14" s="87" t="s">
        <v>69</v>
      </c>
      <c r="EKW14" s="87" t="s">
        <v>69</v>
      </c>
      <c r="EKX14" s="87" t="s">
        <v>69</v>
      </c>
      <c r="EKY14" s="87" t="s">
        <v>69</v>
      </c>
      <c r="EKZ14" s="87" t="s">
        <v>69</v>
      </c>
      <c r="ELA14" s="87" t="s">
        <v>69</v>
      </c>
      <c r="ELB14" s="87" t="s">
        <v>69</v>
      </c>
      <c r="ELC14" s="87" t="s">
        <v>69</v>
      </c>
      <c r="ELD14" s="87" t="s">
        <v>69</v>
      </c>
      <c r="ELE14" s="87" t="s">
        <v>69</v>
      </c>
      <c r="ELF14" s="87" t="s">
        <v>69</v>
      </c>
      <c r="ELG14" s="87" t="s">
        <v>69</v>
      </c>
      <c r="ELH14" s="87" t="s">
        <v>69</v>
      </c>
      <c r="ELI14" s="87" t="s">
        <v>69</v>
      </c>
      <c r="ELJ14" s="87" t="s">
        <v>69</v>
      </c>
      <c r="ELK14" s="87" t="s">
        <v>69</v>
      </c>
      <c r="ELL14" s="87" t="s">
        <v>69</v>
      </c>
      <c r="ELM14" s="87" t="s">
        <v>69</v>
      </c>
      <c r="ELN14" s="87" t="s">
        <v>69</v>
      </c>
      <c r="ELO14" s="87" t="s">
        <v>69</v>
      </c>
      <c r="ELP14" s="87" t="s">
        <v>69</v>
      </c>
      <c r="ELQ14" s="87" t="s">
        <v>69</v>
      </c>
      <c r="ELR14" s="87" t="s">
        <v>69</v>
      </c>
      <c r="ELS14" s="87" t="s">
        <v>69</v>
      </c>
      <c r="ELT14" s="87" t="s">
        <v>69</v>
      </c>
      <c r="ELU14" s="87" t="s">
        <v>69</v>
      </c>
      <c r="ELV14" s="87" t="s">
        <v>69</v>
      </c>
      <c r="ELW14" s="87" t="s">
        <v>69</v>
      </c>
      <c r="ELX14" s="87" t="s">
        <v>69</v>
      </c>
      <c r="ELY14" s="87" t="s">
        <v>69</v>
      </c>
      <c r="ELZ14" s="87" t="s">
        <v>69</v>
      </c>
      <c r="EMA14" s="87" t="s">
        <v>69</v>
      </c>
      <c r="EMB14" s="87" t="s">
        <v>69</v>
      </c>
      <c r="EMC14" s="87" t="s">
        <v>69</v>
      </c>
      <c r="EMD14" s="87" t="s">
        <v>69</v>
      </c>
      <c r="EME14" s="87" t="s">
        <v>69</v>
      </c>
      <c r="EMF14" s="87" t="s">
        <v>69</v>
      </c>
      <c r="EMG14" s="87" t="s">
        <v>69</v>
      </c>
      <c r="EMH14" s="87" t="s">
        <v>69</v>
      </c>
      <c r="EMI14" s="87" t="s">
        <v>69</v>
      </c>
      <c r="EMJ14" s="87" t="s">
        <v>69</v>
      </c>
      <c r="EMK14" s="87" t="s">
        <v>69</v>
      </c>
      <c r="EML14" s="87" t="s">
        <v>69</v>
      </c>
      <c r="EMM14" s="87" t="s">
        <v>69</v>
      </c>
      <c r="EMN14" s="87" t="s">
        <v>69</v>
      </c>
      <c r="EMO14" s="87" t="s">
        <v>69</v>
      </c>
      <c r="EMP14" s="87" t="s">
        <v>69</v>
      </c>
      <c r="EMQ14" s="87" t="s">
        <v>69</v>
      </c>
      <c r="EMR14" s="87" t="s">
        <v>69</v>
      </c>
      <c r="EMS14" s="87" t="s">
        <v>69</v>
      </c>
      <c r="EMT14" s="87" t="s">
        <v>69</v>
      </c>
      <c r="EMU14" s="87" t="s">
        <v>69</v>
      </c>
      <c r="EMV14" s="87" t="s">
        <v>69</v>
      </c>
      <c r="EMW14" s="87" t="s">
        <v>69</v>
      </c>
      <c r="EMX14" s="87" t="s">
        <v>69</v>
      </c>
      <c r="EMY14" s="87" t="s">
        <v>69</v>
      </c>
      <c r="EMZ14" s="87" t="s">
        <v>69</v>
      </c>
      <c r="ENA14" s="87" t="s">
        <v>69</v>
      </c>
      <c r="ENB14" s="87" t="s">
        <v>69</v>
      </c>
      <c r="ENC14" s="87" t="s">
        <v>69</v>
      </c>
      <c r="END14" s="87" t="s">
        <v>69</v>
      </c>
      <c r="ENE14" s="87" t="s">
        <v>69</v>
      </c>
      <c r="ENF14" s="87" t="s">
        <v>69</v>
      </c>
      <c r="ENG14" s="87" t="s">
        <v>69</v>
      </c>
      <c r="ENH14" s="87" t="s">
        <v>69</v>
      </c>
      <c r="ENI14" s="87" t="s">
        <v>69</v>
      </c>
      <c r="ENJ14" s="87" t="s">
        <v>69</v>
      </c>
      <c r="ENK14" s="87" t="s">
        <v>69</v>
      </c>
      <c r="ENL14" s="87" t="s">
        <v>69</v>
      </c>
      <c r="ENM14" s="87" t="s">
        <v>69</v>
      </c>
      <c r="ENN14" s="87" t="s">
        <v>69</v>
      </c>
      <c r="ENO14" s="87" t="s">
        <v>69</v>
      </c>
      <c r="ENP14" s="87" t="s">
        <v>69</v>
      </c>
      <c r="ENQ14" s="87" t="s">
        <v>69</v>
      </c>
      <c r="ENR14" s="87" t="s">
        <v>69</v>
      </c>
      <c r="ENS14" s="87" t="s">
        <v>69</v>
      </c>
      <c r="ENT14" s="87" t="s">
        <v>69</v>
      </c>
      <c r="ENU14" s="87" t="s">
        <v>69</v>
      </c>
      <c r="ENV14" s="87" t="s">
        <v>69</v>
      </c>
      <c r="ENW14" s="87" t="s">
        <v>69</v>
      </c>
      <c r="ENX14" s="87" t="s">
        <v>69</v>
      </c>
      <c r="ENY14" s="87" t="s">
        <v>69</v>
      </c>
      <c r="ENZ14" s="87" t="s">
        <v>69</v>
      </c>
      <c r="EOA14" s="87" t="s">
        <v>69</v>
      </c>
      <c r="EOB14" s="87" t="s">
        <v>69</v>
      </c>
      <c r="EOC14" s="87" t="s">
        <v>69</v>
      </c>
      <c r="EOD14" s="87" t="s">
        <v>69</v>
      </c>
      <c r="EOE14" s="87" t="s">
        <v>69</v>
      </c>
      <c r="EOF14" s="87" t="s">
        <v>69</v>
      </c>
      <c r="EOG14" s="87" t="s">
        <v>69</v>
      </c>
      <c r="EOH14" s="87" t="s">
        <v>69</v>
      </c>
      <c r="EOI14" s="87" t="s">
        <v>69</v>
      </c>
      <c r="EOJ14" s="87" t="s">
        <v>69</v>
      </c>
      <c r="EOK14" s="87" t="s">
        <v>69</v>
      </c>
      <c r="EOL14" s="87" t="s">
        <v>69</v>
      </c>
      <c r="EOM14" s="87" t="s">
        <v>69</v>
      </c>
      <c r="EON14" s="87" t="s">
        <v>69</v>
      </c>
      <c r="EOO14" s="87" t="s">
        <v>69</v>
      </c>
      <c r="EOP14" s="87" t="s">
        <v>69</v>
      </c>
      <c r="EOQ14" s="87" t="s">
        <v>69</v>
      </c>
      <c r="EOR14" s="87" t="s">
        <v>69</v>
      </c>
      <c r="EOS14" s="87" t="s">
        <v>69</v>
      </c>
      <c r="EOT14" s="87" t="s">
        <v>69</v>
      </c>
      <c r="EOU14" s="87" t="s">
        <v>69</v>
      </c>
      <c r="EOV14" s="87" t="s">
        <v>69</v>
      </c>
      <c r="EOW14" s="87" t="s">
        <v>69</v>
      </c>
      <c r="EOX14" s="87" t="s">
        <v>69</v>
      </c>
      <c r="EOY14" s="87" t="s">
        <v>69</v>
      </c>
      <c r="EOZ14" s="87" t="s">
        <v>69</v>
      </c>
      <c r="EPA14" s="87" t="s">
        <v>69</v>
      </c>
      <c r="EPB14" s="87" t="s">
        <v>69</v>
      </c>
      <c r="EPC14" s="87" t="s">
        <v>69</v>
      </c>
      <c r="EPD14" s="87" t="s">
        <v>69</v>
      </c>
      <c r="EPE14" s="87" t="s">
        <v>69</v>
      </c>
      <c r="EPF14" s="87" t="s">
        <v>69</v>
      </c>
      <c r="EPG14" s="87" t="s">
        <v>69</v>
      </c>
      <c r="EPH14" s="87" t="s">
        <v>69</v>
      </c>
      <c r="EPI14" s="87" t="s">
        <v>69</v>
      </c>
      <c r="EPJ14" s="87" t="s">
        <v>69</v>
      </c>
      <c r="EPK14" s="87" t="s">
        <v>69</v>
      </c>
      <c r="EPL14" s="87" t="s">
        <v>69</v>
      </c>
      <c r="EPM14" s="87" t="s">
        <v>69</v>
      </c>
      <c r="EPN14" s="87" t="s">
        <v>69</v>
      </c>
      <c r="EPO14" s="87" t="s">
        <v>69</v>
      </c>
      <c r="EPP14" s="87" t="s">
        <v>69</v>
      </c>
      <c r="EPQ14" s="87" t="s">
        <v>69</v>
      </c>
      <c r="EPR14" s="87" t="s">
        <v>69</v>
      </c>
      <c r="EPS14" s="87" t="s">
        <v>69</v>
      </c>
      <c r="EPT14" s="87" t="s">
        <v>69</v>
      </c>
      <c r="EPU14" s="87" t="s">
        <v>69</v>
      </c>
      <c r="EPV14" s="87" t="s">
        <v>69</v>
      </c>
      <c r="EPW14" s="87" t="s">
        <v>69</v>
      </c>
      <c r="EPX14" s="87" t="s">
        <v>69</v>
      </c>
      <c r="EPY14" s="87" t="s">
        <v>69</v>
      </c>
      <c r="EPZ14" s="87" t="s">
        <v>69</v>
      </c>
      <c r="EQA14" s="87" t="s">
        <v>69</v>
      </c>
      <c r="EQB14" s="87" t="s">
        <v>69</v>
      </c>
      <c r="EQC14" s="87" t="s">
        <v>69</v>
      </c>
      <c r="EQD14" s="87" t="s">
        <v>69</v>
      </c>
      <c r="EQE14" s="87" t="s">
        <v>69</v>
      </c>
      <c r="EQF14" s="87" t="s">
        <v>69</v>
      </c>
      <c r="EQG14" s="87" t="s">
        <v>69</v>
      </c>
      <c r="EQH14" s="87" t="s">
        <v>69</v>
      </c>
      <c r="EQI14" s="87" t="s">
        <v>69</v>
      </c>
      <c r="EQJ14" s="87" t="s">
        <v>69</v>
      </c>
      <c r="EQK14" s="87" t="s">
        <v>69</v>
      </c>
      <c r="EQL14" s="87" t="s">
        <v>69</v>
      </c>
      <c r="EQM14" s="87" t="s">
        <v>69</v>
      </c>
      <c r="EQN14" s="87" t="s">
        <v>69</v>
      </c>
      <c r="EQO14" s="87" t="s">
        <v>69</v>
      </c>
      <c r="EQP14" s="87" t="s">
        <v>69</v>
      </c>
      <c r="EQQ14" s="87" t="s">
        <v>69</v>
      </c>
      <c r="EQR14" s="87" t="s">
        <v>69</v>
      </c>
      <c r="EQS14" s="87" t="s">
        <v>69</v>
      </c>
      <c r="EQT14" s="87" t="s">
        <v>69</v>
      </c>
      <c r="EQU14" s="87" t="s">
        <v>69</v>
      </c>
      <c r="EQV14" s="87" t="s">
        <v>69</v>
      </c>
      <c r="EQW14" s="87" t="s">
        <v>69</v>
      </c>
      <c r="EQX14" s="87" t="s">
        <v>69</v>
      </c>
      <c r="EQY14" s="87" t="s">
        <v>69</v>
      </c>
      <c r="EQZ14" s="87" t="s">
        <v>69</v>
      </c>
      <c r="ERA14" s="87" t="s">
        <v>69</v>
      </c>
      <c r="ERB14" s="87" t="s">
        <v>69</v>
      </c>
      <c r="ERC14" s="87" t="s">
        <v>69</v>
      </c>
      <c r="ERD14" s="87" t="s">
        <v>69</v>
      </c>
      <c r="ERE14" s="87" t="s">
        <v>69</v>
      </c>
      <c r="ERF14" s="87" t="s">
        <v>69</v>
      </c>
      <c r="ERG14" s="87" t="s">
        <v>69</v>
      </c>
      <c r="ERH14" s="87" t="s">
        <v>69</v>
      </c>
      <c r="ERI14" s="87" t="s">
        <v>69</v>
      </c>
      <c r="ERJ14" s="87" t="s">
        <v>69</v>
      </c>
      <c r="ERK14" s="87" t="s">
        <v>69</v>
      </c>
      <c r="ERL14" s="87" t="s">
        <v>69</v>
      </c>
      <c r="ERM14" s="87" t="s">
        <v>69</v>
      </c>
      <c r="ERN14" s="87" t="s">
        <v>69</v>
      </c>
      <c r="ERO14" s="87" t="s">
        <v>69</v>
      </c>
      <c r="ERP14" s="87" t="s">
        <v>69</v>
      </c>
      <c r="ERQ14" s="87" t="s">
        <v>69</v>
      </c>
      <c r="ERR14" s="87" t="s">
        <v>69</v>
      </c>
      <c r="ERS14" s="87" t="s">
        <v>69</v>
      </c>
      <c r="ERT14" s="87" t="s">
        <v>69</v>
      </c>
      <c r="ERU14" s="87" t="s">
        <v>69</v>
      </c>
      <c r="ERV14" s="87" t="s">
        <v>69</v>
      </c>
      <c r="ERW14" s="87" t="s">
        <v>69</v>
      </c>
      <c r="ERX14" s="87" t="s">
        <v>69</v>
      </c>
      <c r="ERY14" s="87" t="s">
        <v>69</v>
      </c>
      <c r="ERZ14" s="87" t="s">
        <v>69</v>
      </c>
      <c r="ESA14" s="87" t="s">
        <v>69</v>
      </c>
      <c r="ESB14" s="87" t="s">
        <v>69</v>
      </c>
      <c r="ESC14" s="87" t="s">
        <v>69</v>
      </c>
      <c r="ESD14" s="87" t="s">
        <v>69</v>
      </c>
      <c r="ESE14" s="87" t="s">
        <v>69</v>
      </c>
      <c r="ESF14" s="87" t="s">
        <v>69</v>
      </c>
      <c r="ESG14" s="87" t="s">
        <v>69</v>
      </c>
      <c r="ESH14" s="87" t="s">
        <v>69</v>
      </c>
      <c r="ESI14" s="87" t="s">
        <v>69</v>
      </c>
      <c r="ESJ14" s="87" t="s">
        <v>69</v>
      </c>
      <c r="ESK14" s="87" t="s">
        <v>69</v>
      </c>
      <c r="ESL14" s="87" t="s">
        <v>69</v>
      </c>
      <c r="ESM14" s="87" t="s">
        <v>69</v>
      </c>
      <c r="ESN14" s="87" t="s">
        <v>69</v>
      </c>
      <c r="ESO14" s="87" t="s">
        <v>69</v>
      </c>
      <c r="ESP14" s="87" t="s">
        <v>69</v>
      </c>
      <c r="ESQ14" s="87" t="s">
        <v>69</v>
      </c>
      <c r="ESR14" s="87" t="s">
        <v>69</v>
      </c>
      <c r="ESS14" s="87" t="s">
        <v>69</v>
      </c>
      <c r="EST14" s="87" t="s">
        <v>69</v>
      </c>
      <c r="ESU14" s="87" t="s">
        <v>69</v>
      </c>
      <c r="ESV14" s="87" t="s">
        <v>69</v>
      </c>
      <c r="ESW14" s="87" t="s">
        <v>69</v>
      </c>
      <c r="ESX14" s="87" t="s">
        <v>69</v>
      </c>
      <c r="ESY14" s="87" t="s">
        <v>69</v>
      </c>
      <c r="ESZ14" s="87" t="s">
        <v>69</v>
      </c>
      <c r="ETA14" s="87" t="s">
        <v>69</v>
      </c>
      <c r="ETB14" s="87" t="s">
        <v>69</v>
      </c>
      <c r="ETC14" s="87" t="s">
        <v>69</v>
      </c>
      <c r="ETD14" s="87" t="s">
        <v>69</v>
      </c>
      <c r="ETE14" s="87" t="s">
        <v>69</v>
      </c>
      <c r="ETF14" s="87" t="s">
        <v>69</v>
      </c>
      <c r="ETG14" s="87" t="s">
        <v>69</v>
      </c>
      <c r="ETH14" s="87" t="s">
        <v>69</v>
      </c>
      <c r="ETI14" s="87" t="s">
        <v>69</v>
      </c>
      <c r="ETJ14" s="87" t="s">
        <v>69</v>
      </c>
      <c r="ETK14" s="87" t="s">
        <v>69</v>
      </c>
      <c r="ETL14" s="87" t="s">
        <v>69</v>
      </c>
      <c r="ETM14" s="87" t="s">
        <v>69</v>
      </c>
      <c r="ETN14" s="87" t="s">
        <v>69</v>
      </c>
      <c r="ETO14" s="87" t="s">
        <v>69</v>
      </c>
      <c r="ETP14" s="87" t="s">
        <v>69</v>
      </c>
      <c r="ETQ14" s="87" t="s">
        <v>69</v>
      </c>
      <c r="ETR14" s="87" t="s">
        <v>69</v>
      </c>
      <c r="ETS14" s="87" t="s">
        <v>69</v>
      </c>
      <c r="ETT14" s="87" t="s">
        <v>69</v>
      </c>
      <c r="ETU14" s="87" t="s">
        <v>69</v>
      </c>
      <c r="ETV14" s="87" t="s">
        <v>69</v>
      </c>
      <c r="ETW14" s="87" t="s">
        <v>69</v>
      </c>
      <c r="ETX14" s="87" t="s">
        <v>69</v>
      </c>
      <c r="ETY14" s="87" t="s">
        <v>69</v>
      </c>
      <c r="ETZ14" s="87" t="s">
        <v>69</v>
      </c>
      <c r="EUA14" s="87" t="s">
        <v>69</v>
      </c>
      <c r="EUB14" s="87" t="s">
        <v>69</v>
      </c>
      <c r="EUC14" s="87" t="s">
        <v>69</v>
      </c>
      <c r="EUD14" s="87" t="s">
        <v>69</v>
      </c>
      <c r="EUE14" s="87" t="s">
        <v>69</v>
      </c>
      <c r="EUF14" s="87" t="s">
        <v>69</v>
      </c>
      <c r="EUG14" s="87" t="s">
        <v>69</v>
      </c>
      <c r="EUH14" s="87" t="s">
        <v>69</v>
      </c>
      <c r="EUI14" s="87" t="s">
        <v>69</v>
      </c>
      <c r="EUJ14" s="87" t="s">
        <v>69</v>
      </c>
      <c r="EUK14" s="87" t="s">
        <v>69</v>
      </c>
      <c r="EUL14" s="87" t="s">
        <v>69</v>
      </c>
      <c r="EUM14" s="87" t="s">
        <v>69</v>
      </c>
      <c r="EUN14" s="87" t="s">
        <v>69</v>
      </c>
      <c r="EUO14" s="87" t="s">
        <v>69</v>
      </c>
      <c r="EUP14" s="87" t="s">
        <v>69</v>
      </c>
      <c r="EUQ14" s="87" t="s">
        <v>69</v>
      </c>
      <c r="EUR14" s="87" t="s">
        <v>69</v>
      </c>
      <c r="EUS14" s="87" t="s">
        <v>69</v>
      </c>
      <c r="EUT14" s="87" t="s">
        <v>69</v>
      </c>
      <c r="EUU14" s="87" t="s">
        <v>69</v>
      </c>
      <c r="EUV14" s="87" t="s">
        <v>69</v>
      </c>
      <c r="EUW14" s="87" t="s">
        <v>69</v>
      </c>
      <c r="EUX14" s="87" t="s">
        <v>69</v>
      </c>
      <c r="EUY14" s="87" t="s">
        <v>69</v>
      </c>
      <c r="EUZ14" s="87" t="s">
        <v>69</v>
      </c>
      <c r="EVA14" s="87" t="s">
        <v>69</v>
      </c>
      <c r="EVB14" s="87" t="s">
        <v>69</v>
      </c>
      <c r="EVC14" s="87" t="s">
        <v>69</v>
      </c>
      <c r="EVD14" s="87" t="s">
        <v>69</v>
      </c>
      <c r="EVE14" s="87" t="s">
        <v>69</v>
      </c>
      <c r="EVF14" s="87" t="s">
        <v>69</v>
      </c>
      <c r="EVG14" s="87" t="s">
        <v>69</v>
      </c>
      <c r="EVH14" s="87" t="s">
        <v>69</v>
      </c>
      <c r="EVI14" s="87" t="s">
        <v>69</v>
      </c>
      <c r="EVJ14" s="87" t="s">
        <v>69</v>
      </c>
      <c r="EVK14" s="87" t="s">
        <v>69</v>
      </c>
      <c r="EVL14" s="87" t="s">
        <v>69</v>
      </c>
      <c r="EVM14" s="87" t="s">
        <v>69</v>
      </c>
      <c r="EVN14" s="87" t="s">
        <v>69</v>
      </c>
      <c r="EVO14" s="87" t="s">
        <v>69</v>
      </c>
      <c r="EVP14" s="87" t="s">
        <v>69</v>
      </c>
      <c r="EVQ14" s="87" t="s">
        <v>69</v>
      </c>
      <c r="EVR14" s="87" t="s">
        <v>69</v>
      </c>
      <c r="EVS14" s="87" t="s">
        <v>69</v>
      </c>
      <c r="EVT14" s="87" t="s">
        <v>69</v>
      </c>
      <c r="EVU14" s="87" t="s">
        <v>69</v>
      </c>
      <c r="EVV14" s="87" t="s">
        <v>69</v>
      </c>
      <c r="EVW14" s="87" t="s">
        <v>69</v>
      </c>
      <c r="EVX14" s="87" t="s">
        <v>69</v>
      </c>
      <c r="EVY14" s="87" t="s">
        <v>69</v>
      </c>
      <c r="EVZ14" s="87" t="s">
        <v>69</v>
      </c>
      <c r="EWA14" s="87" t="s">
        <v>69</v>
      </c>
      <c r="EWB14" s="87" t="s">
        <v>69</v>
      </c>
      <c r="EWC14" s="87" t="s">
        <v>69</v>
      </c>
      <c r="EWD14" s="87" t="s">
        <v>69</v>
      </c>
      <c r="EWE14" s="87" t="s">
        <v>69</v>
      </c>
      <c r="EWF14" s="87" t="s">
        <v>69</v>
      </c>
      <c r="EWG14" s="87" t="s">
        <v>69</v>
      </c>
      <c r="EWH14" s="87" t="s">
        <v>69</v>
      </c>
      <c r="EWI14" s="87" t="s">
        <v>69</v>
      </c>
      <c r="EWJ14" s="87" t="s">
        <v>69</v>
      </c>
      <c r="EWK14" s="87" t="s">
        <v>69</v>
      </c>
      <c r="EWL14" s="87" t="s">
        <v>69</v>
      </c>
      <c r="EWM14" s="87" t="s">
        <v>69</v>
      </c>
      <c r="EWN14" s="87" t="s">
        <v>69</v>
      </c>
      <c r="EWO14" s="87" t="s">
        <v>69</v>
      </c>
      <c r="EWP14" s="87" t="s">
        <v>69</v>
      </c>
      <c r="EWQ14" s="87" t="s">
        <v>69</v>
      </c>
      <c r="EWR14" s="87" t="s">
        <v>69</v>
      </c>
      <c r="EWS14" s="87" t="s">
        <v>69</v>
      </c>
      <c r="EWT14" s="87" t="s">
        <v>69</v>
      </c>
      <c r="EWU14" s="87" t="s">
        <v>69</v>
      </c>
      <c r="EWV14" s="87" t="s">
        <v>69</v>
      </c>
      <c r="EWW14" s="87" t="s">
        <v>69</v>
      </c>
      <c r="EWX14" s="87" t="s">
        <v>69</v>
      </c>
      <c r="EWY14" s="87" t="s">
        <v>69</v>
      </c>
      <c r="EWZ14" s="87" t="s">
        <v>69</v>
      </c>
      <c r="EXA14" s="87" t="s">
        <v>69</v>
      </c>
      <c r="EXB14" s="87" t="s">
        <v>69</v>
      </c>
      <c r="EXC14" s="87" t="s">
        <v>69</v>
      </c>
      <c r="EXD14" s="87" t="s">
        <v>69</v>
      </c>
      <c r="EXE14" s="87" t="s">
        <v>69</v>
      </c>
      <c r="EXF14" s="87" t="s">
        <v>69</v>
      </c>
      <c r="EXG14" s="87" t="s">
        <v>69</v>
      </c>
      <c r="EXH14" s="87" t="s">
        <v>69</v>
      </c>
      <c r="EXI14" s="87" t="s">
        <v>69</v>
      </c>
      <c r="EXJ14" s="87" t="s">
        <v>69</v>
      </c>
      <c r="EXK14" s="87" t="s">
        <v>69</v>
      </c>
      <c r="EXL14" s="87" t="s">
        <v>69</v>
      </c>
      <c r="EXM14" s="87" t="s">
        <v>69</v>
      </c>
      <c r="EXN14" s="87" t="s">
        <v>69</v>
      </c>
      <c r="EXO14" s="87" t="s">
        <v>69</v>
      </c>
      <c r="EXP14" s="87" t="s">
        <v>69</v>
      </c>
      <c r="EXQ14" s="87" t="s">
        <v>69</v>
      </c>
      <c r="EXR14" s="87" t="s">
        <v>69</v>
      </c>
      <c r="EXS14" s="87" t="s">
        <v>69</v>
      </c>
      <c r="EXT14" s="87" t="s">
        <v>69</v>
      </c>
      <c r="EXU14" s="87" t="s">
        <v>69</v>
      </c>
      <c r="EXV14" s="87" t="s">
        <v>69</v>
      </c>
      <c r="EXW14" s="87" t="s">
        <v>69</v>
      </c>
      <c r="EXX14" s="87" t="s">
        <v>69</v>
      </c>
      <c r="EXY14" s="87" t="s">
        <v>69</v>
      </c>
      <c r="EXZ14" s="87" t="s">
        <v>69</v>
      </c>
      <c r="EYA14" s="87" t="s">
        <v>69</v>
      </c>
      <c r="EYB14" s="87" t="s">
        <v>69</v>
      </c>
      <c r="EYC14" s="87" t="s">
        <v>69</v>
      </c>
      <c r="EYD14" s="87" t="s">
        <v>69</v>
      </c>
      <c r="EYE14" s="87" t="s">
        <v>69</v>
      </c>
      <c r="EYF14" s="87" t="s">
        <v>69</v>
      </c>
      <c r="EYG14" s="87" t="s">
        <v>69</v>
      </c>
      <c r="EYH14" s="87" t="s">
        <v>69</v>
      </c>
      <c r="EYI14" s="87" t="s">
        <v>69</v>
      </c>
      <c r="EYJ14" s="87" t="s">
        <v>69</v>
      </c>
      <c r="EYK14" s="87" t="s">
        <v>69</v>
      </c>
      <c r="EYL14" s="87" t="s">
        <v>69</v>
      </c>
      <c r="EYM14" s="87" t="s">
        <v>69</v>
      </c>
      <c r="EYN14" s="87" t="s">
        <v>69</v>
      </c>
      <c r="EYO14" s="87" t="s">
        <v>69</v>
      </c>
      <c r="EYP14" s="87" t="s">
        <v>69</v>
      </c>
      <c r="EYQ14" s="87" t="s">
        <v>69</v>
      </c>
      <c r="EYR14" s="87" t="s">
        <v>69</v>
      </c>
      <c r="EYS14" s="87" t="s">
        <v>69</v>
      </c>
      <c r="EYT14" s="87" t="s">
        <v>69</v>
      </c>
      <c r="EYU14" s="87" t="s">
        <v>69</v>
      </c>
      <c r="EYV14" s="87" t="s">
        <v>69</v>
      </c>
      <c r="EYW14" s="87" t="s">
        <v>69</v>
      </c>
      <c r="EYX14" s="87" t="s">
        <v>69</v>
      </c>
      <c r="EYY14" s="87" t="s">
        <v>69</v>
      </c>
      <c r="EYZ14" s="87" t="s">
        <v>69</v>
      </c>
      <c r="EZA14" s="87" t="s">
        <v>69</v>
      </c>
      <c r="EZB14" s="87" t="s">
        <v>69</v>
      </c>
      <c r="EZC14" s="87" t="s">
        <v>69</v>
      </c>
      <c r="EZD14" s="87" t="s">
        <v>69</v>
      </c>
      <c r="EZE14" s="87" t="s">
        <v>69</v>
      </c>
      <c r="EZF14" s="87" t="s">
        <v>69</v>
      </c>
      <c r="EZG14" s="87" t="s">
        <v>69</v>
      </c>
      <c r="EZH14" s="87" t="s">
        <v>69</v>
      </c>
      <c r="EZI14" s="87" t="s">
        <v>69</v>
      </c>
      <c r="EZJ14" s="87" t="s">
        <v>69</v>
      </c>
      <c r="EZK14" s="87" t="s">
        <v>69</v>
      </c>
      <c r="EZL14" s="87" t="s">
        <v>69</v>
      </c>
      <c r="EZM14" s="87" t="s">
        <v>69</v>
      </c>
      <c r="EZN14" s="87" t="s">
        <v>69</v>
      </c>
      <c r="EZO14" s="87" t="s">
        <v>69</v>
      </c>
      <c r="EZP14" s="87" t="s">
        <v>69</v>
      </c>
      <c r="EZQ14" s="87" t="s">
        <v>69</v>
      </c>
      <c r="EZR14" s="87" t="s">
        <v>69</v>
      </c>
      <c r="EZS14" s="87" t="s">
        <v>69</v>
      </c>
      <c r="EZT14" s="87" t="s">
        <v>69</v>
      </c>
      <c r="EZU14" s="87" t="s">
        <v>69</v>
      </c>
      <c r="EZV14" s="87" t="s">
        <v>69</v>
      </c>
      <c r="EZW14" s="87" t="s">
        <v>69</v>
      </c>
      <c r="EZX14" s="87" t="s">
        <v>69</v>
      </c>
      <c r="EZY14" s="87" t="s">
        <v>69</v>
      </c>
      <c r="EZZ14" s="87" t="s">
        <v>69</v>
      </c>
      <c r="FAA14" s="87" t="s">
        <v>69</v>
      </c>
      <c r="FAB14" s="87" t="s">
        <v>69</v>
      </c>
      <c r="FAC14" s="87" t="s">
        <v>69</v>
      </c>
      <c r="FAD14" s="87" t="s">
        <v>69</v>
      </c>
      <c r="FAE14" s="87" t="s">
        <v>69</v>
      </c>
      <c r="FAF14" s="87" t="s">
        <v>69</v>
      </c>
      <c r="FAG14" s="87" t="s">
        <v>69</v>
      </c>
      <c r="FAH14" s="87" t="s">
        <v>69</v>
      </c>
      <c r="FAI14" s="87" t="s">
        <v>69</v>
      </c>
      <c r="FAJ14" s="87" t="s">
        <v>69</v>
      </c>
      <c r="FAK14" s="87" t="s">
        <v>69</v>
      </c>
      <c r="FAL14" s="87" t="s">
        <v>69</v>
      </c>
      <c r="FAM14" s="87" t="s">
        <v>69</v>
      </c>
      <c r="FAN14" s="87" t="s">
        <v>69</v>
      </c>
      <c r="FAO14" s="87" t="s">
        <v>69</v>
      </c>
      <c r="FAP14" s="87" t="s">
        <v>69</v>
      </c>
      <c r="FAQ14" s="87" t="s">
        <v>69</v>
      </c>
      <c r="FAR14" s="87" t="s">
        <v>69</v>
      </c>
      <c r="FAS14" s="87" t="s">
        <v>69</v>
      </c>
      <c r="FAT14" s="87" t="s">
        <v>69</v>
      </c>
      <c r="FAU14" s="87" t="s">
        <v>69</v>
      </c>
      <c r="FAV14" s="87" t="s">
        <v>69</v>
      </c>
      <c r="FAW14" s="87" t="s">
        <v>69</v>
      </c>
      <c r="FAX14" s="87" t="s">
        <v>69</v>
      </c>
      <c r="FAY14" s="87" t="s">
        <v>69</v>
      </c>
      <c r="FAZ14" s="87" t="s">
        <v>69</v>
      </c>
      <c r="FBA14" s="87" t="s">
        <v>69</v>
      </c>
      <c r="FBB14" s="87" t="s">
        <v>69</v>
      </c>
      <c r="FBC14" s="87" t="s">
        <v>69</v>
      </c>
      <c r="FBD14" s="87" t="s">
        <v>69</v>
      </c>
      <c r="FBE14" s="87" t="s">
        <v>69</v>
      </c>
      <c r="FBF14" s="87" t="s">
        <v>69</v>
      </c>
      <c r="FBG14" s="87" t="s">
        <v>69</v>
      </c>
      <c r="FBH14" s="87" t="s">
        <v>69</v>
      </c>
      <c r="FBI14" s="87" t="s">
        <v>69</v>
      </c>
      <c r="FBJ14" s="87" t="s">
        <v>69</v>
      </c>
      <c r="FBK14" s="87" t="s">
        <v>69</v>
      </c>
      <c r="FBL14" s="87" t="s">
        <v>69</v>
      </c>
      <c r="FBM14" s="87" t="s">
        <v>69</v>
      </c>
      <c r="FBN14" s="87" t="s">
        <v>69</v>
      </c>
      <c r="FBO14" s="87" t="s">
        <v>69</v>
      </c>
      <c r="FBP14" s="87" t="s">
        <v>69</v>
      </c>
      <c r="FBQ14" s="87" t="s">
        <v>69</v>
      </c>
      <c r="FBR14" s="87" t="s">
        <v>69</v>
      </c>
      <c r="FBS14" s="87" t="s">
        <v>69</v>
      </c>
      <c r="FBT14" s="87" t="s">
        <v>69</v>
      </c>
      <c r="FBU14" s="87" t="s">
        <v>69</v>
      </c>
      <c r="FBV14" s="87" t="s">
        <v>69</v>
      </c>
      <c r="FBW14" s="87" t="s">
        <v>69</v>
      </c>
      <c r="FBX14" s="87" t="s">
        <v>69</v>
      </c>
      <c r="FBY14" s="87" t="s">
        <v>69</v>
      </c>
      <c r="FBZ14" s="87" t="s">
        <v>69</v>
      </c>
      <c r="FCA14" s="87" t="s">
        <v>69</v>
      </c>
      <c r="FCB14" s="87" t="s">
        <v>69</v>
      </c>
      <c r="FCC14" s="87" t="s">
        <v>69</v>
      </c>
      <c r="FCD14" s="87" t="s">
        <v>69</v>
      </c>
      <c r="FCE14" s="87" t="s">
        <v>69</v>
      </c>
      <c r="FCF14" s="87" t="s">
        <v>69</v>
      </c>
      <c r="FCG14" s="87" t="s">
        <v>69</v>
      </c>
      <c r="FCH14" s="87" t="s">
        <v>69</v>
      </c>
      <c r="FCI14" s="87" t="s">
        <v>69</v>
      </c>
      <c r="FCJ14" s="87" t="s">
        <v>69</v>
      </c>
      <c r="FCK14" s="87" t="s">
        <v>69</v>
      </c>
      <c r="FCL14" s="87" t="s">
        <v>69</v>
      </c>
      <c r="FCM14" s="87" t="s">
        <v>69</v>
      </c>
      <c r="FCN14" s="87" t="s">
        <v>69</v>
      </c>
      <c r="FCO14" s="87" t="s">
        <v>69</v>
      </c>
      <c r="FCP14" s="87" t="s">
        <v>69</v>
      </c>
      <c r="FCQ14" s="87" t="s">
        <v>69</v>
      </c>
      <c r="FCR14" s="87" t="s">
        <v>69</v>
      </c>
      <c r="FCS14" s="87" t="s">
        <v>69</v>
      </c>
      <c r="FCT14" s="87" t="s">
        <v>69</v>
      </c>
      <c r="FCU14" s="87" t="s">
        <v>69</v>
      </c>
      <c r="FCV14" s="87" t="s">
        <v>69</v>
      </c>
      <c r="FCW14" s="87" t="s">
        <v>69</v>
      </c>
      <c r="FCX14" s="87" t="s">
        <v>69</v>
      </c>
      <c r="FCY14" s="87" t="s">
        <v>69</v>
      </c>
      <c r="FCZ14" s="87" t="s">
        <v>69</v>
      </c>
      <c r="FDA14" s="87" t="s">
        <v>69</v>
      </c>
      <c r="FDB14" s="87" t="s">
        <v>69</v>
      </c>
      <c r="FDC14" s="87" t="s">
        <v>69</v>
      </c>
      <c r="FDD14" s="87" t="s">
        <v>69</v>
      </c>
      <c r="FDE14" s="87" t="s">
        <v>69</v>
      </c>
      <c r="FDF14" s="87" t="s">
        <v>69</v>
      </c>
      <c r="FDG14" s="87" t="s">
        <v>69</v>
      </c>
      <c r="FDH14" s="87" t="s">
        <v>69</v>
      </c>
      <c r="FDI14" s="87" t="s">
        <v>69</v>
      </c>
      <c r="FDJ14" s="87" t="s">
        <v>69</v>
      </c>
      <c r="FDK14" s="87" t="s">
        <v>69</v>
      </c>
      <c r="FDL14" s="87" t="s">
        <v>69</v>
      </c>
      <c r="FDM14" s="87" t="s">
        <v>69</v>
      </c>
      <c r="FDN14" s="87" t="s">
        <v>69</v>
      </c>
      <c r="FDO14" s="87" t="s">
        <v>69</v>
      </c>
      <c r="FDP14" s="87" t="s">
        <v>69</v>
      </c>
      <c r="FDQ14" s="87" t="s">
        <v>69</v>
      </c>
      <c r="FDR14" s="87" t="s">
        <v>69</v>
      </c>
      <c r="FDS14" s="87" t="s">
        <v>69</v>
      </c>
      <c r="FDT14" s="87" t="s">
        <v>69</v>
      </c>
      <c r="FDU14" s="87" t="s">
        <v>69</v>
      </c>
      <c r="FDV14" s="87" t="s">
        <v>69</v>
      </c>
      <c r="FDW14" s="87" t="s">
        <v>69</v>
      </c>
      <c r="FDX14" s="87" t="s">
        <v>69</v>
      </c>
      <c r="FDY14" s="87" t="s">
        <v>69</v>
      </c>
      <c r="FDZ14" s="87" t="s">
        <v>69</v>
      </c>
      <c r="FEA14" s="87" t="s">
        <v>69</v>
      </c>
      <c r="FEB14" s="87" t="s">
        <v>69</v>
      </c>
      <c r="FEC14" s="87" t="s">
        <v>69</v>
      </c>
      <c r="FED14" s="87" t="s">
        <v>69</v>
      </c>
      <c r="FEE14" s="87" t="s">
        <v>69</v>
      </c>
      <c r="FEF14" s="87" t="s">
        <v>69</v>
      </c>
      <c r="FEG14" s="87" t="s">
        <v>69</v>
      </c>
      <c r="FEH14" s="87" t="s">
        <v>69</v>
      </c>
      <c r="FEI14" s="87" t="s">
        <v>69</v>
      </c>
      <c r="FEJ14" s="87" t="s">
        <v>69</v>
      </c>
      <c r="FEK14" s="87" t="s">
        <v>69</v>
      </c>
      <c r="FEL14" s="87" t="s">
        <v>69</v>
      </c>
      <c r="FEM14" s="87" t="s">
        <v>69</v>
      </c>
      <c r="FEN14" s="87" t="s">
        <v>69</v>
      </c>
      <c r="FEO14" s="87" t="s">
        <v>69</v>
      </c>
      <c r="FEP14" s="87" t="s">
        <v>69</v>
      </c>
      <c r="FEQ14" s="87" t="s">
        <v>69</v>
      </c>
      <c r="FER14" s="87" t="s">
        <v>69</v>
      </c>
      <c r="FES14" s="87" t="s">
        <v>69</v>
      </c>
      <c r="FET14" s="87" t="s">
        <v>69</v>
      </c>
      <c r="FEU14" s="87" t="s">
        <v>69</v>
      </c>
      <c r="FEV14" s="87" t="s">
        <v>69</v>
      </c>
      <c r="FEW14" s="87" t="s">
        <v>69</v>
      </c>
      <c r="FEX14" s="87" t="s">
        <v>69</v>
      </c>
      <c r="FEY14" s="87" t="s">
        <v>69</v>
      </c>
      <c r="FEZ14" s="87" t="s">
        <v>69</v>
      </c>
      <c r="FFA14" s="87" t="s">
        <v>69</v>
      </c>
      <c r="FFB14" s="87" t="s">
        <v>69</v>
      </c>
      <c r="FFC14" s="87" t="s">
        <v>69</v>
      </c>
      <c r="FFD14" s="87" t="s">
        <v>69</v>
      </c>
      <c r="FFE14" s="87" t="s">
        <v>69</v>
      </c>
      <c r="FFF14" s="87" t="s">
        <v>69</v>
      </c>
      <c r="FFG14" s="87" t="s">
        <v>69</v>
      </c>
      <c r="FFH14" s="87" t="s">
        <v>69</v>
      </c>
      <c r="FFI14" s="87" t="s">
        <v>69</v>
      </c>
      <c r="FFJ14" s="87" t="s">
        <v>69</v>
      </c>
      <c r="FFK14" s="87" t="s">
        <v>69</v>
      </c>
      <c r="FFL14" s="87" t="s">
        <v>69</v>
      </c>
      <c r="FFM14" s="87" t="s">
        <v>69</v>
      </c>
      <c r="FFN14" s="87" t="s">
        <v>69</v>
      </c>
      <c r="FFO14" s="87" t="s">
        <v>69</v>
      </c>
      <c r="FFP14" s="87" t="s">
        <v>69</v>
      </c>
      <c r="FFQ14" s="87" t="s">
        <v>69</v>
      </c>
      <c r="FFR14" s="87" t="s">
        <v>69</v>
      </c>
      <c r="FFS14" s="87" t="s">
        <v>69</v>
      </c>
      <c r="FFT14" s="87" t="s">
        <v>69</v>
      </c>
      <c r="FFU14" s="87" t="s">
        <v>69</v>
      </c>
      <c r="FFV14" s="87" t="s">
        <v>69</v>
      </c>
      <c r="FFW14" s="87" t="s">
        <v>69</v>
      </c>
      <c r="FFX14" s="87" t="s">
        <v>69</v>
      </c>
      <c r="FFY14" s="87" t="s">
        <v>69</v>
      </c>
      <c r="FFZ14" s="87" t="s">
        <v>69</v>
      </c>
      <c r="FGA14" s="87" t="s">
        <v>69</v>
      </c>
      <c r="FGB14" s="87" t="s">
        <v>69</v>
      </c>
      <c r="FGC14" s="87" t="s">
        <v>69</v>
      </c>
      <c r="FGD14" s="87" t="s">
        <v>69</v>
      </c>
      <c r="FGE14" s="87" t="s">
        <v>69</v>
      </c>
      <c r="FGF14" s="87" t="s">
        <v>69</v>
      </c>
      <c r="FGG14" s="87" t="s">
        <v>69</v>
      </c>
      <c r="FGH14" s="87" t="s">
        <v>69</v>
      </c>
      <c r="FGI14" s="87" t="s">
        <v>69</v>
      </c>
      <c r="FGJ14" s="87" t="s">
        <v>69</v>
      </c>
      <c r="FGK14" s="87" t="s">
        <v>69</v>
      </c>
      <c r="FGL14" s="87" t="s">
        <v>69</v>
      </c>
      <c r="FGM14" s="87" t="s">
        <v>69</v>
      </c>
      <c r="FGN14" s="87" t="s">
        <v>69</v>
      </c>
      <c r="FGO14" s="87" t="s">
        <v>69</v>
      </c>
      <c r="FGP14" s="87" t="s">
        <v>69</v>
      </c>
      <c r="FGQ14" s="87" t="s">
        <v>69</v>
      </c>
      <c r="FGR14" s="87" t="s">
        <v>69</v>
      </c>
      <c r="FGS14" s="87" t="s">
        <v>69</v>
      </c>
      <c r="FGT14" s="87" t="s">
        <v>69</v>
      </c>
      <c r="FGU14" s="87" t="s">
        <v>69</v>
      </c>
      <c r="FGV14" s="87" t="s">
        <v>69</v>
      </c>
      <c r="FGW14" s="87" t="s">
        <v>69</v>
      </c>
      <c r="FGX14" s="87" t="s">
        <v>69</v>
      </c>
      <c r="FGY14" s="87" t="s">
        <v>69</v>
      </c>
      <c r="FGZ14" s="87" t="s">
        <v>69</v>
      </c>
      <c r="FHA14" s="87" t="s">
        <v>69</v>
      </c>
      <c r="FHB14" s="87" t="s">
        <v>69</v>
      </c>
      <c r="FHC14" s="87" t="s">
        <v>69</v>
      </c>
      <c r="FHD14" s="87" t="s">
        <v>69</v>
      </c>
      <c r="FHE14" s="87" t="s">
        <v>69</v>
      </c>
      <c r="FHF14" s="87" t="s">
        <v>69</v>
      </c>
      <c r="FHG14" s="87" t="s">
        <v>69</v>
      </c>
      <c r="FHH14" s="87" t="s">
        <v>69</v>
      </c>
      <c r="FHI14" s="87" t="s">
        <v>69</v>
      </c>
      <c r="FHJ14" s="87" t="s">
        <v>69</v>
      </c>
      <c r="FHK14" s="87" t="s">
        <v>69</v>
      </c>
      <c r="FHL14" s="87" t="s">
        <v>69</v>
      </c>
      <c r="FHM14" s="87" t="s">
        <v>69</v>
      </c>
      <c r="FHN14" s="87" t="s">
        <v>69</v>
      </c>
      <c r="FHO14" s="87" t="s">
        <v>69</v>
      </c>
      <c r="FHP14" s="87" t="s">
        <v>69</v>
      </c>
      <c r="FHQ14" s="87" t="s">
        <v>69</v>
      </c>
      <c r="FHR14" s="87" t="s">
        <v>69</v>
      </c>
      <c r="FHS14" s="87" t="s">
        <v>69</v>
      </c>
      <c r="FHT14" s="87" t="s">
        <v>69</v>
      </c>
      <c r="FHU14" s="87" t="s">
        <v>69</v>
      </c>
      <c r="FHV14" s="87" t="s">
        <v>69</v>
      </c>
      <c r="FHW14" s="87" t="s">
        <v>69</v>
      </c>
      <c r="FHX14" s="87" t="s">
        <v>69</v>
      </c>
      <c r="FHY14" s="87" t="s">
        <v>69</v>
      </c>
      <c r="FHZ14" s="87" t="s">
        <v>69</v>
      </c>
      <c r="FIA14" s="87" t="s">
        <v>69</v>
      </c>
      <c r="FIB14" s="87" t="s">
        <v>69</v>
      </c>
      <c r="FIC14" s="87" t="s">
        <v>69</v>
      </c>
      <c r="FID14" s="87" t="s">
        <v>69</v>
      </c>
      <c r="FIE14" s="87" t="s">
        <v>69</v>
      </c>
      <c r="FIF14" s="87" t="s">
        <v>69</v>
      </c>
      <c r="FIG14" s="87" t="s">
        <v>69</v>
      </c>
      <c r="FIH14" s="87" t="s">
        <v>69</v>
      </c>
      <c r="FII14" s="87" t="s">
        <v>69</v>
      </c>
      <c r="FIJ14" s="87" t="s">
        <v>69</v>
      </c>
      <c r="FIK14" s="87" t="s">
        <v>69</v>
      </c>
      <c r="FIL14" s="87" t="s">
        <v>69</v>
      </c>
      <c r="FIM14" s="87" t="s">
        <v>69</v>
      </c>
      <c r="FIN14" s="87" t="s">
        <v>69</v>
      </c>
      <c r="FIO14" s="87" t="s">
        <v>69</v>
      </c>
      <c r="FIP14" s="87" t="s">
        <v>69</v>
      </c>
      <c r="FIQ14" s="87" t="s">
        <v>69</v>
      </c>
      <c r="FIR14" s="87" t="s">
        <v>69</v>
      </c>
      <c r="FIS14" s="87" t="s">
        <v>69</v>
      </c>
      <c r="FIT14" s="87" t="s">
        <v>69</v>
      </c>
      <c r="FIU14" s="87" t="s">
        <v>69</v>
      </c>
      <c r="FIV14" s="87" t="s">
        <v>69</v>
      </c>
      <c r="FIW14" s="87" t="s">
        <v>69</v>
      </c>
      <c r="FIX14" s="87" t="s">
        <v>69</v>
      </c>
      <c r="FIY14" s="87" t="s">
        <v>69</v>
      </c>
      <c r="FIZ14" s="87" t="s">
        <v>69</v>
      </c>
      <c r="FJA14" s="87" t="s">
        <v>69</v>
      </c>
      <c r="FJB14" s="87" t="s">
        <v>69</v>
      </c>
      <c r="FJC14" s="87" t="s">
        <v>69</v>
      </c>
      <c r="FJD14" s="87" t="s">
        <v>69</v>
      </c>
      <c r="FJE14" s="87" t="s">
        <v>69</v>
      </c>
      <c r="FJF14" s="87" t="s">
        <v>69</v>
      </c>
      <c r="FJG14" s="87" t="s">
        <v>69</v>
      </c>
      <c r="FJH14" s="87" t="s">
        <v>69</v>
      </c>
      <c r="FJI14" s="87" t="s">
        <v>69</v>
      </c>
      <c r="FJJ14" s="87" t="s">
        <v>69</v>
      </c>
      <c r="FJK14" s="87" t="s">
        <v>69</v>
      </c>
      <c r="FJL14" s="87" t="s">
        <v>69</v>
      </c>
      <c r="FJM14" s="87" t="s">
        <v>69</v>
      </c>
      <c r="FJN14" s="87" t="s">
        <v>69</v>
      </c>
      <c r="FJO14" s="87" t="s">
        <v>69</v>
      </c>
      <c r="FJP14" s="87" t="s">
        <v>69</v>
      </c>
      <c r="FJQ14" s="87" t="s">
        <v>69</v>
      </c>
      <c r="FJR14" s="87" t="s">
        <v>69</v>
      </c>
      <c r="FJS14" s="87" t="s">
        <v>69</v>
      </c>
      <c r="FJT14" s="87" t="s">
        <v>69</v>
      </c>
      <c r="FJU14" s="87" t="s">
        <v>69</v>
      </c>
      <c r="FJV14" s="87" t="s">
        <v>69</v>
      </c>
      <c r="FJW14" s="87" t="s">
        <v>69</v>
      </c>
      <c r="FJX14" s="87" t="s">
        <v>69</v>
      </c>
      <c r="FJY14" s="87" t="s">
        <v>69</v>
      </c>
      <c r="FJZ14" s="87" t="s">
        <v>69</v>
      </c>
      <c r="FKA14" s="87" t="s">
        <v>69</v>
      </c>
      <c r="FKB14" s="87" t="s">
        <v>69</v>
      </c>
      <c r="FKC14" s="87" t="s">
        <v>69</v>
      </c>
      <c r="FKD14" s="87" t="s">
        <v>69</v>
      </c>
      <c r="FKE14" s="87" t="s">
        <v>69</v>
      </c>
      <c r="FKF14" s="87" t="s">
        <v>69</v>
      </c>
      <c r="FKG14" s="87" t="s">
        <v>69</v>
      </c>
      <c r="FKH14" s="87" t="s">
        <v>69</v>
      </c>
      <c r="FKI14" s="87" t="s">
        <v>69</v>
      </c>
      <c r="FKJ14" s="87" t="s">
        <v>69</v>
      </c>
      <c r="FKK14" s="87" t="s">
        <v>69</v>
      </c>
      <c r="FKL14" s="87" t="s">
        <v>69</v>
      </c>
      <c r="FKM14" s="87" t="s">
        <v>69</v>
      </c>
      <c r="FKN14" s="87" t="s">
        <v>69</v>
      </c>
      <c r="FKO14" s="87" t="s">
        <v>69</v>
      </c>
      <c r="FKP14" s="87" t="s">
        <v>69</v>
      </c>
      <c r="FKQ14" s="87" t="s">
        <v>69</v>
      </c>
      <c r="FKR14" s="87" t="s">
        <v>69</v>
      </c>
      <c r="FKS14" s="87" t="s">
        <v>69</v>
      </c>
      <c r="FKT14" s="87" t="s">
        <v>69</v>
      </c>
      <c r="FKU14" s="87" t="s">
        <v>69</v>
      </c>
      <c r="FKV14" s="87" t="s">
        <v>69</v>
      </c>
      <c r="FKW14" s="87" t="s">
        <v>69</v>
      </c>
      <c r="FKX14" s="87" t="s">
        <v>69</v>
      </c>
      <c r="FKY14" s="87" t="s">
        <v>69</v>
      </c>
      <c r="FKZ14" s="87" t="s">
        <v>69</v>
      </c>
      <c r="FLA14" s="87" t="s">
        <v>69</v>
      </c>
      <c r="FLB14" s="87" t="s">
        <v>69</v>
      </c>
      <c r="FLC14" s="87" t="s">
        <v>69</v>
      </c>
      <c r="FLD14" s="87" t="s">
        <v>69</v>
      </c>
      <c r="FLE14" s="87" t="s">
        <v>69</v>
      </c>
      <c r="FLF14" s="87" t="s">
        <v>69</v>
      </c>
      <c r="FLG14" s="87" t="s">
        <v>69</v>
      </c>
      <c r="FLH14" s="87" t="s">
        <v>69</v>
      </c>
      <c r="FLI14" s="87" t="s">
        <v>69</v>
      </c>
      <c r="FLJ14" s="87" t="s">
        <v>69</v>
      </c>
      <c r="FLK14" s="87" t="s">
        <v>69</v>
      </c>
      <c r="FLL14" s="87" t="s">
        <v>69</v>
      </c>
      <c r="FLM14" s="87" t="s">
        <v>69</v>
      </c>
      <c r="FLN14" s="87" t="s">
        <v>69</v>
      </c>
      <c r="FLO14" s="87" t="s">
        <v>69</v>
      </c>
      <c r="FLP14" s="87" t="s">
        <v>69</v>
      </c>
      <c r="FLQ14" s="87" t="s">
        <v>69</v>
      </c>
      <c r="FLR14" s="87" t="s">
        <v>69</v>
      </c>
      <c r="FLS14" s="87" t="s">
        <v>69</v>
      </c>
      <c r="FLT14" s="87" t="s">
        <v>69</v>
      </c>
      <c r="FLU14" s="87" t="s">
        <v>69</v>
      </c>
      <c r="FLV14" s="87" t="s">
        <v>69</v>
      </c>
      <c r="FLW14" s="87" t="s">
        <v>69</v>
      </c>
      <c r="FLX14" s="87" t="s">
        <v>69</v>
      </c>
      <c r="FLY14" s="87" t="s">
        <v>69</v>
      </c>
      <c r="FLZ14" s="87" t="s">
        <v>69</v>
      </c>
      <c r="FMA14" s="87" t="s">
        <v>69</v>
      </c>
      <c r="FMB14" s="87" t="s">
        <v>69</v>
      </c>
      <c r="FMC14" s="87" t="s">
        <v>69</v>
      </c>
      <c r="FMD14" s="87" t="s">
        <v>69</v>
      </c>
      <c r="FME14" s="87" t="s">
        <v>69</v>
      </c>
      <c r="FMF14" s="87" t="s">
        <v>69</v>
      </c>
      <c r="FMG14" s="87" t="s">
        <v>69</v>
      </c>
      <c r="FMH14" s="87" t="s">
        <v>69</v>
      </c>
      <c r="FMI14" s="87" t="s">
        <v>69</v>
      </c>
      <c r="FMJ14" s="87" t="s">
        <v>69</v>
      </c>
      <c r="FMK14" s="87" t="s">
        <v>69</v>
      </c>
      <c r="FML14" s="87" t="s">
        <v>69</v>
      </c>
      <c r="FMM14" s="87" t="s">
        <v>69</v>
      </c>
      <c r="FMN14" s="87" t="s">
        <v>69</v>
      </c>
      <c r="FMO14" s="87" t="s">
        <v>69</v>
      </c>
      <c r="FMP14" s="87" t="s">
        <v>69</v>
      </c>
      <c r="FMQ14" s="87" t="s">
        <v>69</v>
      </c>
      <c r="FMR14" s="87" t="s">
        <v>69</v>
      </c>
      <c r="FMS14" s="87" t="s">
        <v>69</v>
      </c>
      <c r="FMT14" s="87" t="s">
        <v>69</v>
      </c>
      <c r="FMU14" s="87" t="s">
        <v>69</v>
      </c>
      <c r="FMV14" s="87" t="s">
        <v>69</v>
      </c>
      <c r="FMW14" s="87" t="s">
        <v>69</v>
      </c>
      <c r="FMX14" s="87" t="s">
        <v>69</v>
      </c>
      <c r="FMY14" s="87" t="s">
        <v>69</v>
      </c>
      <c r="FMZ14" s="87" t="s">
        <v>69</v>
      </c>
      <c r="FNA14" s="87" t="s">
        <v>69</v>
      </c>
      <c r="FNB14" s="87" t="s">
        <v>69</v>
      </c>
      <c r="FNC14" s="87" t="s">
        <v>69</v>
      </c>
      <c r="FND14" s="87" t="s">
        <v>69</v>
      </c>
      <c r="FNE14" s="87" t="s">
        <v>69</v>
      </c>
      <c r="FNF14" s="87" t="s">
        <v>69</v>
      </c>
      <c r="FNG14" s="87" t="s">
        <v>69</v>
      </c>
      <c r="FNH14" s="87" t="s">
        <v>69</v>
      </c>
      <c r="FNI14" s="87" t="s">
        <v>69</v>
      </c>
      <c r="FNJ14" s="87" t="s">
        <v>69</v>
      </c>
      <c r="FNK14" s="87" t="s">
        <v>69</v>
      </c>
      <c r="FNL14" s="87" t="s">
        <v>69</v>
      </c>
      <c r="FNM14" s="87" t="s">
        <v>69</v>
      </c>
      <c r="FNN14" s="87" t="s">
        <v>69</v>
      </c>
      <c r="FNO14" s="87" t="s">
        <v>69</v>
      </c>
      <c r="FNP14" s="87" t="s">
        <v>69</v>
      </c>
      <c r="FNQ14" s="87" t="s">
        <v>69</v>
      </c>
      <c r="FNR14" s="87" t="s">
        <v>69</v>
      </c>
      <c r="FNS14" s="87" t="s">
        <v>69</v>
      </c>
      <c r="FNT14" s="87" t="s">
        <v>69</v>
      </c>
      <c r="FNU14" s="87" t="s">
        <v>69</v>
      </c>
      <c r="FNV14" s="87" t="s">
        <v>69</v>
      </c>
      <c r="FNW14" s="87" t="s">
        <v>69</v>
      </c>
      <c r="FNX14" s="87" t="s">
        <v>69</v>
      </c>
      <c r="FNY14" s="87" t="s">
        <v>69</v>
      </c>
      <c r="FNZ14" s="87" t="s">
        <v>69</v>
      </c>
      <c r="FOA14" s="87" t="s">
        <v>69</v>
      </c>
      <c r="FOB14" s="87" t="s">
        <v>69</v>
      </c>
      <c r="FOC14" s="87" t="s">
        <v>69</v>
      </c>
      <c r="FOD14" s="87" t="s">
        <v>69</v>
      </c>
      <c r="FOE14" s="87" t="s">
        <v>69</v>
      </c>
      <c r="FOF14" s="87" t="s">
        <v>69</v>
      </c>
      <c r="FOG14" s="87" t="s">
        <v>69</v>
      </c>
      <c r="FOH14" s="87" t="s">
        <v>69</v>
      </c>
      <c r="FOI14" s="87" t="s">
        <v>69</v>
      </c>
      <c r="FOJ14" s="87" t="s">
        <v>69</v>
      </c>
      <c r="FOK14" s="87" t="s">
        <v>69</v>
      </c>
      <c r="FOL14" s="87" t="s">
        <v>69</v>
      </c>
      <c r="FOM14" s="87" t="s">
        <v>69</v>
      </c>
      <c r="FON14" s="87" t="s">
        <v>69</v>
      </c>
      <c r="FOO14" s="87" t="s">
        <v>69</v>
      </c>
      <c r="FOP14" s="87" t="s">
        <v>69</v>
      </c>
      <c r="FOQ14" s="87" t="s">
        <v>69</v>
      </c>
      <c r="FOR14" s="87" t="s">
        <v>69</v>
      </c>
      <c r="FOS14" s="87" t="s">
        <v>69</v>
      </c>
      <c r="FOT14" s="87" t="s">
        <v>69</v>
      </c>
      <c r="FOU14" s="87" t="s">
        <v>69</v>
      </c>
      <c r="FOV14" s="87" t="s">
        <v>69</v>
      </c>
      <c r="FOW14" s="87" t="s">
        <v>69</v>
      </c>
      <c r="FOX14" s="87" t="s">
        <v>69</v>
      </c>
      <c r="FOY14" s="87" t="s">
        <v>69</v>
      </c>
      <c r="FOZ14" s="87" t="s">
        <v>69</v>
      </c>
      <c r="FPA14" s="87" t="s">
        <v>69</v>
      </c>
      <c r="FPB14" s="87" t="s">
        <v>69</v>
      </c>
      <c r="FPC14" s="87" t="s">
        <v>69</v>
      </c>
      <c r="FPD14" s="87" t="s">
        <v>69</v>
      </c>
      <c r="FPE14" s="87" t="s">
        <v>69</v>
      </c>
      <c r="FPF14" s="87" t="s">
        <v>69</v>
      </c>
      <c r="FPG14" s="87" t="s">
        <v>69</v>
      </c>
      <c r="FPH14" s="87" t="s">
        <v>69</v>
      </c>
      <c r="FPI14" s="87" t="s">
        <v>69</v>
      </c>
      <c r="FPJ14" s="87" t="s">
        <v>69</v>
      </c>
      <c r="FPK14" s="87" t="s">
        <v>69</v>
      </c>
      <c r="FPL14" s="87" t="s">
        <v>69</v>
      </c>
      <c r="FPM14" s="87" t="s">
        <v>69</v>
      </c>
      <c r="FPN14" s="87" t="s">
        <v>69</v>
      </c>
      <c r="FPO14" s="87" t="s">
        <v>69</v>
      </c>
      <c r="FPP14" s="87" t="s">
        <v>69</v>
      </c>
      <c r="FPQ14" s="87" t="s">
        <v>69</v>
      </c>
      <c r="FPR14" s="87" t="s">
        <v>69</v>
      </c>
      <c r="FPS14" s="87" t="s">
        <v>69</v>
      </c>
      <c r="FPT14" s="87" t="s">
        <v>69</v>
      </c>
      <c r="FPU14" s="87" t="s">
        <v>69</v>
      </c>
      <c r="FPV14" s="87" t="s">
        <v>69</v>
      </c>
      <c r="FPW14" s="87" t="s">
        <v>69</v>
      </c>
      <c r="FPX14" s="87" t="s">
        <v>69</v>
      </c>
      <c r="FPY14" s="87" t="s">
        <v>69</v>
      </c>
      <c r="FPZ14" s="87" t="s">
        <v>69</v>
      </c>
      <c r="FQA14" s="87" t="s">
        <v>69</v>
      </c>
      <c r="FQB14" s="87" t="s">
        <v>69</v>
      </c>
      <c r="FQC14" s="87" t="s">
        <v>69</v>
      </c>
      <c r="FQD14" s="87" t="s">
        <v>69</v>
      </c>
      <c r="FQE14" s="87" t="s">
        <v>69</v>
      </c>
      <c r="FQF14" s="87" t="s">
        <v>69</v>
      </c>
      <c r="FQG14" s="87" t="s">
        <v>69</v>
      </c>
      <c r="FQH14" s="87" t="s">
        <v>69</v>
      </c>
      <c r="FQI14" s="87" t="s">
        <v>69</v>
      </c>
      <c r="FQJ14" s="87" t="s">
        <v>69</v>
      </c>
      <c r="FQK14" s="87" t="s">
        <v>69</v>
      </c>
      <c r="FQL14" s="87" t="s">
        <v>69</v>
      </c>
      <c r="FQM14" s="87" t="s">
        <v>69</v>
      </c>
      <c r="FQN14" s="87" t="s">
        <v>69</v>
      </c>
      <c r="FQO14" s="87" t="s">
        <v>69</v>
      </c>
      <c r="FQP14" s="87" t="s">
        <v>69</v>
      </c>
      <c r="FQQ14" s="87" t="s">
        <v>69</v>
      </c>
      <c r="FQR14" s="87" t="s">
        <v>69</v>
      </c>
      <c r="FQS14" s="87" t="s">
        <v>69</v>
      </c>
      <c r="FQT14" s="87" t="s">
        <v>69</v>
      </c>
      <c r="FQU14" s="87" t="s">
        <v>69</v>
      </c>
      <c r="FQV14" s="87" t="s">
        <v>69</v>
      </c>
      <c r="FQW14" s="87" t="s">
        <v>69</v>
      </c>
      <c r="FQX14" s="87" t="s">
        <v>69</v>
      </c>
      <c r="FQY14" s="87" t="s">
        <v>69</v>
      </c>
      <c r="FQZ14" s="87" t="s">
        <v>69</v>
      </c>
      <c r="FRA14" s="87" t="s">
        <v>69</v>
      </c>
      <c r="FRB14" s="87" t="s">
        <v>69</v>
      </c>
      <c r="FRC14" s="87" t="s">
        <v>69</v>
      </c>
      <c r="FRD14" s="87" t="s">
        <v>69</v>
      </c>
      <c r="FRE14" s="87" t="s">
        <v>69</v>
      </c>
      <c r="FRF14" s="87" t="s">
        <v>69</v>
      </c>
      <c r="FRG14" s="87" t="s">
        <v>69</v>
      </c>
      <c r="FRH14" s="87" t="s">
        <v>69</v>
      </c>
      <c r="FRI14" s="87" t="s">
        <v>69</v>
      </c>
      <c r="FRJ14" s="87" t="s">
        <v>69</v>
      </c>
      <c r="FRK14" s="87" t="s">
        <v>69</v>
      </c>
      <c r="FRL14" s="87" t="s">
        <v>69</v>
      </c>
      <c r="FRM14" s="87" t="s">
        <v>69</v>
      </c>
      <c r="FRN14" s="87" t="s">
        <v>69</v>
      </c>
      <c r="FRO14" s="87" t="s">
        <v>69</v>
      </c>
      <c r="FRP14" s="87" t="s">
        <v>69</v>
      </c>
      <c r="FRQ14" s="87" t="s">
        <v>69</v>
      </c>
      <c r="FRR14" s="87" t="s">
        <v>69</v>
      </c>
      <c r="FRS14" s="87" t="s">
        <v>69</v>
      </c>
      <c r="FRT14" s="87" t="s">
        <v>69</v>
      </c>
      <c r="FRU14" s="87" t="s">
        <v>69</v>
      </c>
      <c r="FRV14" s="87" t="s">
        <v>69</v>
      </c>
      <c r="FRW14" s="87" t="s">
        <v>69</v>
      </c>
      <c r="FRX14" s="87" t="s">
        <v>69</v>
      </c>
      <c r="FRY14" s="87" t="s">
        <v>69</v>
      </c>
      <c r="FRZ14" s="87" t="s">
        <v>69</v>
      </c>
      <c r="FSA14" s="87" t="s">
        <v>69</v>
      </c>
      <c r="FSB14" s="87" t="s">
        <v>69</v>
      </c>
      <c r="FSC14" s="87" t="s">
        <v>69</v>
      </c>
      <c r="FSD14" s="87" t="s">
        <v>69</v>
      </c>
      <c r="FSE14" s="87" t="s">
        <v>69</v>
      </c>
      <c r="FSF14" s="87" t="s">
        <v>69</v>
      </c>
      <c r="FSG14" s="87" t="s">
        <v>69</v>
      </c>
      <c r="FSH14" s="87" t="s">
        <v>69</v>
      </c>
      <c r="FSI14" s="87" t="s">
        <v>69</v>
      </c>
      <c r="FSJ14" s="87" t="s">
        <v>69</v>
      </c>
      <c r="FSK14" s="87" t="s">
        <v>69</v>
      </c>
      <c r="FSL14" s="87" t="s">
        <v>69</v>
      </c>
      <c r="FSM14" s="87" t="s">
        <v>69</v>
      </c>
      <c r="FSN14" s="87" t="s">
        <v>69</v>
      </c>
      <c r="FSO14" s="87" t="s">
        <v>69</v>
      </c>
      <c r="FSP14" s="87" t="s">
        <v>69</v>
      </c>
      <c r="FSQ14" s="87" t="s">
        <v>69</v>
      </c>
      <c r="FSR14" s="87" t="s">
        <v>69</v>
      </c>
      <c r="FSS14" s="87" t="s">
        <v>69</v>
      </c>
      <c r="FST14" s="87" t="s">
        <v>69</v>
      </c>
      <c r="FSU14" s="87" t="s">
        <v>69</v>
      </c>
      <c r="FSV14" s="87" t="s">
        <v>69</v>
      </c>
      <c r="FSW14" s="87" t="s">
        <v>69</v>
      </c>
      <c r="FSX14" s="87" t="s">
        <v>69</v>
      </c>
      <c r="FSY14" s="87" t="s">
        <v>69</v>
      </c>
      <c r="FSZ14" s="87" t="s">
        <v>69</v>
      </c>
      <c r="FTA14" s="87" t="s">
        <v>69</v>
      </c>
      <c r="FTB14" s="87" t="s">
        <v>69</v>
      </c>
      <c r="FTC14" s="87" t="s">
        <v>69</v>
      </c>
      <c r="FTD14" s="87" t="s">
        <v>69</v>
      </c>
      <c r="FTE14" s="87" t="s">
        <v>69</v>
      </c>
      <c r="FTF14" s="87" t="s">
        <v>69</v>
      </c>
      <c r="FTG14" s="87" t="s">
        <v>69</v>
      </c>
      <c r="FTH14" s="87" t="s">
        <v>69</v>
      </c>
      <c r="FTI14" s="87" t="s">
        <v>69</v>
      </c>
      <c r="FTJ14" s="87" t="s">
        <v>69</v>
      </c>
      <c r="FTK14" s="87" t="s">
        <v>69</v>
      </c>
      <c r="FTL14" s="87" t="s">
        <v>69</v>
      </c>
      <c r="FTM14" s="87" t="s">
        <v>69</v>
      </c>
      <c r="FTN14" s="87" t="s">
        <v>69</v>
      </c>
      <c r="FTO14" s="87" t="s">
        <v>69</v>
      </c>
      <c r="FTP14" s="87" t="s">
        <v>69</v>
      </c>
      <c r="FTQ14" s="87" t="s">
        <v>69</v>
      </c>
      <c r="FTR14" s="87" t="s">
        <v>69</v>
      </c>
      <c r="FTS14" s="87" t="s">
        <v>69</v>
      </c>
      <c r="FTT14" s="87" t="s">
        <v>69</v>
      </c>
      <c r="FTU14" s="87" t="s">
        <v>69</v>
      </c>
      <c r="FTV14" s="87" t="s">
        <v>69</v>
      </c>
      <c r="FTW14" s="87" t="s">
        <v>69</v>
      </c>
      <c r="FTX14" s="87" t="s">
        <v>69</v>
      </c>
      <c r="FTY14" s="87" t="s">
        <v>69</v>
      </c>
      <c r="FTZ14" s="87" t="s">
        <v>69</v>
      </c>
      <c r="FUA14" s="87" t="s">
        <v>69</v>
      </c>
      <c r="FUB14" s="87" t="s">
        <v>69</v>
      </c>
      <c r="FUC14" s="87" t="s">
        <v>69</v>
      </c>
      <c r="FUD14" s="87" t="s">
        <v>69</v>
      </c>
      <c r="FUE14" s="87" t="s">
        <v>69</v>
      </c>
      <c r="FUF14" s="87" t="s">
        <v>69</v>
      </c>
      <c r="FUG14" s="87" t="s">
        <v>69</v>
      </c>
      <c r="FUH14" s="87" t="s">
        <v>69</v>
      </c>
      <c r="FUI14" s="87" t="s">
        <v>69</v>
      </c>
      <c r="FUJ14" s="87" t="s">
        <v>69</v>
      </c>
      <c r="FUK14" s="87" t="s">
        <v>69</v>
      </c>
      <c r="FUL14" s="87" t="s">
        <v>69</v>
      </c>
      <c r="FUM14" s="87" t="s">
        <v>69</v>
      </c>
      <c r="FUN14" s="87" t="s">
        <v>69</v>
      </c>
      <c r="FUO14" s="87" t="s">
        <v>69</v>
      </c>
      <c r="FUP14" s="87" t="s">
        <v>69</v>
      </c>
      <c r="FUQ14" s="87" t="s">
        <v>69</v>
      </c>
      <c r="FUR14" s="87" t="s">
        <v>69</v>
      </c>
      <c r="FUS14" s="87" t="s">
        <v>69</v>
      </c>
      <c r="FUT14" s="87" t="s">
        <v>69</v>
      </c>
      <c r="FUU14" s="87" t="s">
        <v>69</v>
      </c>
      <c r="FUV14" s="87" t="s">
        <v>69</v>
      </c>
      <c r="FUW14" s="87" t="s">
        <v>69</v>
      </c>
      <c r="FUX14" s="87" t="s">
        <v>69</v>
      </c>
      <c r="FUY14" s="87" t="s">
        <v>69</v>
      </c>
      <c r="FUZ14" s="87" t="s">
        <v>69</v>
      </c>
      <c r="FVA14" s="87" t="s">
        <v>69</v>
      </c>
      <c r="FVB14" s="87" t="s">
        <v>69</v>
      </c>
      <c r="FVC14" s="87" t="s">
        <v>69</v>
      </c>
      <c r="FVD14" s="87" t="s">
        <v>69</v>
      </c>
      <c r="FVE14" s="87" t="s">
        <v>69</v>
      </c>
      <c r="FVF14" s="87" t="s">
        <v>69</v>
      </c>
      <c r="FVG14" s="87" t="s">
        <v>69</v>
      </c>
      <c r="FVH14" s="87" t="s">
        <v>69</v>
      </c>
      <c r="FVI14" s="87" t="s">
        <v>69</v>
      </c>
      <c r="FVJ14" s="87" t="s">
        <v>69</v>
      </c>
      <c r="FVK14" s="87" t="s">
        <v>69</v>
      </c>
      <c r="FVL14" s="87" t="s">
        <v>69</v>
      </c>
      <c r="FVM14" s="87" t="s">
        <v>69</v>
      </c>
      <c r="FVN14" s="87" t="s">
        <v>69</v>
      </c>
      <c r="FVO14" s="87" t="s">
        <v>69</v>
      </c>
      <c r="FVP14" s="87" t="s">
        <v>69</v>
      </c>
      <c r="FVQ14" s="87" t="s">
        <v>69</v>
      </c>
      <c r="FVR14" s="87" t="s">
        <v>69</v>
      </c>
      <c r="FVS14" s="87" t="s">
        <v>69</v>
      </c>
      <c r="FVT14" s="87" t="s">
        <v>69</v>
      </c>
      <c r="FVU14" s="87" t="s">
        <v>69</v>
      </c>
      <c r="FVV14" s="87" t="s">
        <v>69</v>
      </c>
      <c r="FVW14" s="87" t="s">
        <v>69</v>
      </c>
      <c r="FVX14" s="87" t="s">
        <v>69</v>
      </c>
      <c r="FVY14" s="87" t="s">
        <v>69</v>
      </c>
      <c r="FVZ14" s="87" t="s">
        <v>69</v>
      </c>
      <c r="FWA14" s="87" t="s">
        <v>69</v>
      </c>
      <c r="FWB14" s="87" t="s">
        <v>69</v>
      </c>
      <c r="FWC14" s="87" t="s">
        <v>69</v>
      </c>
      <c r="FWD14" s="87" t="s">
        <v>69</v>
      </c>
      <c r="FWE14" s="87" t="s">
        <v>69</v>
      </c>
      <c r="FWF14" s="87" t="s">
        <v>69</v>
      </c>
      <c r="FWG14" s="87" t="s">
        <v>69</v>
      </c>
      <c r="FWH14" s="87" t="s">
        <v>69</v>
      </c>
      <c r="FWI14" s="87" t="s">
        <v>69</v>
      </c>
      <c r="FWJ14" s="87" t="s">
        <v>69</v>
      </c>
      <c r="FWK14" s="87" t="s">
        <v>69</v>
      </c>
      <c r="FWL14" s="87" t="s">
        <v>69</v>
      </c>
      <c r="FWM14" s="87" t="s">
        <v>69</v>
      </c>
      <c r="FWN14" s="87" t="s">
        <v>69</v>
      </c>
      <c r="FWO14" s="87" t="s">
        <v>69</v>
      </c>
      <c r="FWP14" s="87" t="s">
        <v>69</v>
      </c>
      <c r="FWQ14" s="87" t="s">
        <v>69</v>
      </c>
      <c r="FWR14" s="87" t="s">
        <v>69</v>
      </c>
      <c r="FWS14" s="87" t="s">
        <v>69</v>
      </c>
      <c r="FWT14" s="87" t="s">
        <v>69</v>
      </c>
      <c r="FWU14" s="87" t="s">
        <v>69</v>
      </c>
      <c r="FWV14" s="87" t="s">
        <v>69</v>
      </c>
      <c r="FWW14" s="87" t="s">
        <v>69</v>
      </c>
      <c r="FWX14" s="87" t="s">
        <v>69</v>
      </c>
      <c r="FWY14" s="87" t="s">
        <v>69</v>
      </c>
      <c r="FWZ14" s="87" t="s">
        <v>69</v>
      </c>
      <c r="FXA14" s="87" t="s">
        <v>69</v>
      </c>
      <c r="FXB14" s="87" t="s">
        <v>69</v>
      </c>
      <c r="FXC14" s="87" t="s">
        <v>69</v>
      </c>
      <c r="FXD14" s="87" t="s">
        <v>69</v>
      </c>
      <c r="FXE14" s="87" t="s">
        <v>69</v>
      </c>
      <c r="FXF14" s="87" t="s">
        <v>69</v>
      </c>
      <c r="FXG14" s="87" t="s">
        <v>69</v>
      </c>
      <c r="FXH14" s="87" t="s">
        <v>69</v>
      </c>
      <c r="FXI14" s="87" t="s">
        <v>69</v>
      </c>
      <c r="FXJ14" s="87" t="s">
        <v>69</v>
      </c>
      <c r="FXK14" s="87" t="s">
        <v>69</v>
      </c>
      <c r="FXL14" s="87" t="s">
        <v>69</v>
      </c>
      <c r="FXM14" s="87" t="s">
        <v>69</v>
      </c>
      <c r="FXN14" s="87" t="s">
        <v>69</v>
      </c>
      <c r="FXO14" s="87" t="s">
        <v>69</v>
      </c>
      <c r="FXP14" s="87" t="s">
        <v>69</v>
      </c>
      <c r="FXQ14" s="87" t="s">
        <v>69</v>
      </c>
      <c r="FXR14" s="87" t="s">
        <v>69</v>
      </c>
      <c r="FXS14" s="87" t="s">
        <v>69</v>
      </c>
      <c r="FXT14" s="87" t="s">
        <v>69</v>
      </c>
      <c r="FXU14" s="87" t="s">
        <v>69</v>
      </c>
      <c r="FXV14" s="87" t="s">
        <v>69</v>
      </c>
      <c r="FXW14" s="87" t="s">
        <v>69</v>
      </c>
      <c r="FXX14" s="87" t="s">
        <v>69</v>
      </c>
      <c r="FXY14" s="87" t="s">
        <v>69</v>
      </c>
      <c r="FXZ14" s="87" t="s">
        <v>69</v>
      </c>
      <c r="FYA14" s="87" t="s">
        <v>69</v>
      </c>
      <c r="FYB14" s="87" t="s">
        <v>69</v>
      </c>
      <c r="FYC14" s="87" t="s">
        <v>69</v>
      </c>
      <c r="FYD14" s="87" t="s">
        <v>69</v>
      </c>
      <c r="FYE14" s="87" t="s">
        <v>69</v>
      </c>
      <c r="FYF14" s="87" t="s">
        <v>69</v>
      </c>
      <c r="FYG14" s="87" t="s">
        <v>69</v>
      </c>
      <c r="FYH14" s="87" t="s">
        <v>69</v>
      </c>
      <c r="FYI14" s="87" t="s">
        <v>69</v>
      </c>
      <c r="FYJ14" s="87" t="s">
        <v>69</v>
      </c>
      <c r="FYK14" s="87" t="s">
        <v>69</v>
      </c>
      <c r="FYL14" s="87" t="s">
        <v>69</v>
      </c>
      <c r="FYM14" s="87" t="s">
        <v>69</v>
      </c>
      <c r="FYN14" s="87" t="s">
        <v>69</v>
      </c>
      <c r="FYO14" s="87" t="s">
        <v>69</v>
      </c>
      <c r="FYP14" s="87" t="s">
        <v>69</v>
      </c>
      <c r="FYQ14" s="87" t="s">
        <v>69</v>
      </c>
      <c r="FYR14" s="87" t="s">
        <v>69</v>
      </c>
      <c r="FYS14" s="87" t="s">
        <v>69</v>
      </c>
      <c r="FYT14" s="87" t="s">
        <v>69</v>
      </c>
      <c r="FYU14" s="87" t="s">
        <v>69</v>
      </c>
      <c r="FYV14" s="87" t="s">
        <v>69</v>
      </c>
      <c r="FYW14" s="87" t="s">
        <v>69</v>
      </c>
      <c r="FYX14" s="87" t="s">
        <v>69</v>
      </c>
      <c r="FYY14" s="87" t="s">
        <v>69</v>
      </c>
      <c r="FYZ14" s="87" t="s">
        <v>69</v>
      </c>
      <c r="FZA14" s="87" t="s">
        <v>69</v>
      </c>
      <c r="FZB14" s="87" t="s">
        <v>69</v>
      </c>
      <c r="FZC14" s="87" t="s">
        <v>69</v>
      </c>
      <c r="FZD14" s="87" t="s">
        <v>69</v>
      </c>
      <c r="FZE14" s="87" t="s">
        <v>69</v>
      </c>
      <c r="FZF14" s="87" t="s">
        <v>69</v>
      </c>
      <c r="FZG14" s="87" t="s">
        <v>69</v>
      </c>
      <c r="FZH14" s="87" t="s">
        <v>69</v>
      </c>
      <c r="FZI14" s="87" t="s">
        <v>69</v>
      </c>
      <c r="FZJ14" s="87" t="s">
        <v>69</v>
      </c>
      <c r="FZK14" s="87" t="s">
        <v>69</v>
      </c>
      <c r="FZL14" s="87" t="s">
        <v>69</v>
      </c>
      <c r="FZM14" s="87" t="s">
        <v>69</v>
      </c>
      <c r="FZN14" s="87" t="s">
        <v>69</v>
      </c>
      <c r="FZO14" s="87" t="s">
        <v>69</v>
      </c>
      <c r="FZP14" s="87" t="s">
        <v>69</v>
      </c>
      <c r="FZQ14" s="87" t="s">
        <v>69</v>
      </c>
      <c r="FZR14" s="87" t="s">
        <v>69</v>
      </c>
      <c r="FZS14" s="87" t="s">
        <v>69</v>
      </c>
      <c r="FZT14" s="87" t="s">
        <v>69</v>
      </c>
      <c r="FZU14" s="87" t="s">
        <v>69</v>
      </c>
      <c r="FZV14" s="87" t="s">
        <v>69</v>
      </c>
      <c r="FZW14" s="87" t="s">
        <v>69</v>
      </c>
      <c r="FZX14" s="87" t="s">
        <v>69</v>
      </c>
      <c r="FZY14" s="87" t="s">
        <v>69</v>
      </c>
      <c r="FZZ14" s="87" t="s">
        <v>69</v>
      </c>
      <c r="GAA14" s="87" t="s">
        <v>69</v>
      </c>
      <c r="GAB14" s="87" t="s">
        <v>69</v>
      </c>
      <c r="GAC14" s="87" t="s">
        <v>69</v>
      </c>
      <c r="GAD14" s="87" t="s">
        <v>69</v>
      </c>
      <c r="GAE14" s="87" t="s">
        <v>69</v>
      </c>
      <c r="GAF14" s="87" t="s">
        <v>69</v>
      </c>
      <c r="GAG14" s="87" t="s">
        <v>69</v>
      </c>
      <c r="GAH14" s="87" t="s">
        <v>69</v>
      </c>
      <c r="GAI14" s="87" t="s">
        <v>69</v>
      </c>
      <c r="GAJ14" s="87" t="s">
        <v>69</v>
      </c>
      <c r="GAK14" s="87" t="s">
        <v>69</v>
      </c>
      <c r="GAL14" s="87" t="s">
        <v>69</v>
      </c>
      <c r="GAM14" s="87" t="s">
        <v>69</v>
      </c>
      <c r="GAN14" s="87" t="s">
        <v>69</v>
      </c>
      <c r="GAO14" s="87" t="s">
        <v>69</v>
      </c>
      <c r="GAP14" s="87" t="s">
        <v>69</v>
      </c>
      <c r="GAQ14" s="87" t="s">
        <v>69</v>
      </c>
      <c r="GAR14" s="87" t="s">
        <v>69</v>
      </c>
      <c r="GAS14" s="87" t="s">
        <v>69</v>
      </c>
      <c r="GAT14" s="87" t="s">
        <v>69</v>
      </c>
      <c r="GAU14" s="87" t="s">
        <v>69</v>
      </c>
      <c r="GAV14" s="87" t="s">
        <v>69</v>
      </c>
      <c r="GAW14" s="87" t="s">
        <v>69</v>
      </c>
      <c r="GAX14" s="87" t="s">
        <v>69</v>
      </c>
      <c r="GAY14" s="87" t="s">
        <v>69</v>
      </c>
      <c r="GAZ14" s="87" t="s">
        <v>69</v>
      </c>
      <c r="GBA14" s="87" t="s">
        <v>69</v>
      </c>
      <c r="GBB14" s="87" t="s">
        <v>69</v>
      </c>
      <c r="GBC14" s="87" t="s">
        <v>69</v>
      </c>
      <c r="GBD14" s="87" t="s">
        <v>69</v>
      </c>
      <c r="GBE14" s="87" t="s">
        <v>69</v>
      </c>
      <c r="GBF14" s="87" t="s">
        <v>69</v>
      </c>
      <c r="GBG14" s="87" t="s">
        <v>69</v>
      </c>
      <c r="GBH14" s="87" t="s">
        <v>69</v>
      </c>
      <c r="GBI14" s="87" t="s">
        <v>69</v>
      </c>
      <c r="GBJ14" s="87" t="s">
        <v>69</v>
      </c>
      <c r="GBK14" s="87" t="s">
        <v>69</v>
      </c>
      <c r="GBL14" s="87" t="s">
        <v>69</v>
      </c>
      <c r="GBM14" s="87" t="s">
        <v>69</v>
      </c>
      <c r="GBN14" s="87" t="s">
        <v>69</v>
      </c>
      <c r="GBO14" s="87" t="s">
        <v>69</v>
      </c>
      <c r="GBP14" s="87" t="s">
        <v>69</v>
      </c>
      <c r="GBQ14" s="87" t="s">
        <v>69</v>
      </c>
      <c r="GBR14" s="87" t="s">
        <v>69</v>
      </c>
      <c r="GBS14" s="87" t="s">
        <v>69</v>
      </c>
      <c r="GBT14" s="87" t="s">
        <v>69</v>
      </c>
      <c r="GBU14" s="87" t="s">
        <v>69</v>
      </c>
      <c r="GBV14" s="87" t="s">
        <v>69</v>
      </c>
      <c r="GBW14" s="87" t="s">
        <v>69</v>
      </c>
      <c r="GBX14" s="87" t="s">
        <v>69</v>
      </c>
      <c r="GBY14" s="87" t="s">
        <v>69</v>
      </c>
      <c r="GBZ14" s="87" t="s">
        <v>69</v>
      </c>
      <c r="GCA14" s="87" t="s">
        <v>69</v>
      </c>
      <c r="GCB14" s="87" t="s">
        <v>69</v>
      </c>
      <c r="GCC14" s="87" t="s">
        <v>69</v>
      </c>
      <c r="GCD14" s="87" t="s">
        <v>69</v>
      </c>
      <c r="GCE14" s="87" t="s">
        <v>69</v>
      </c>
      <c r="GCF14" s="87" t="s">
        <v>69</v>
      </c>
      <c r="GCG14" s="87" t="s">
        <v>69</v>
      </c>
      <c r="GCH14" s="87" t="s">
        <v>69</v>
      </c>
      <c r="GCI14" s="87" t="s">
        <v>69</v>
      </c>
      <c r="GCJ14" s="87" t="s">
        <v>69</v>
      </c>
      <c r="GCK14" s="87" t="s">
        <v>69</v>
      </c>
      <c r="GCL14" s="87" t="s">
        <v>69</v>
      </c>
      <c r="GCM14" s="87" t="s">
        <v>69</v>
      </c>
      <c r="GCN14" s="87" t="s">
        <v>69</v>
      </c>
      <c r="GCO14" s="87" t="s">
        <v>69</v>
      </c>
      <c r="GCP14" s="87" t="s">
        <v>69</v>
      </c>
      <c r="GCQ14" s="87" t="s">
        <v>69</v>
      </c>
      <c r="GCR14" s="87" t="s">
        <v>69</v>
      </c>
      <c r="GCS14" s="87" t="s">
        <v>69</v>
      </c>
      <c r="GCT14" s="87" t="s">
        <v>69</v>
      </c>
      <c r="GCU14" s="87" t="s">
        <v>69</v>
      </c>
      <c r="GCV14" s="87" t="s">
        <v>69</v>
      </c>
      <c r="GCW14" s="87" t="s">
        <v>69</v>
      </c>
      <c r="GCX14" s="87" t="s">
        <v>69</v>
      </c>
      <c r="GCY14" s="87" t="s">
        <v>69</v>
      </c>
      <c r="GCZ14" s="87" t="s">
        <v>69</v>
      </c>
      <c r="GDA14" s="87" t="s">
        <v>69</v>
      </c>
      <c r="GDB14" s="87" t="s">
        <v>69</v>
      </c>
      <c r="GDC14" s="87" t="s">
        <v>69</v>
      </c>
      <c r="GDD14" s="87" t="s">
        <v>69</v>
      </c>
      <c r="GDE14" s="87" t="s">
        <v>69</v>
      </c>
      <c r="GDF14" s="87" t="s">
        <v>69</v>
      </c>
      <c r="GDG14" s="87" t="s">
        <v>69</v>
      </c>
      <c r="GDH14" s="87" t="s">
        <v>69</v>
      </c>
      <c r="GDI14" s="87" t="s">
        <v>69</v>
      </c>
      <c r="GDJ14" s="87" t="s">
        <v>69</v>
      </c>
      <c r="GDK14" s="87" t="s">
        <v>69</v>
      </c>
      <c r="GDL14" s="87" t="s">
        <v>69</v>
      </c>
      <c r="GDM14" s="87" t="s">
        <v>69</v>
      </c>
      <c r="GDN14" s="87" t="s">
        <v>69</v>
      </c>
      <c r="GDO14" s="87" t="s">
        <v>69</v>
      </c>
      <c r="GDP14" s="87" t="s">
        <v>69</v>
      </c>
      <c r="GDQ14" s="87" t="s">
        <v>69</v>
      </c>
      <c r="GDR14" s="87" t="s">
        <v>69</v>
      </c>
      <c r="GDS14" s="87" t="s">
        <v>69</v>
      </c>
      <c r="GDT14" s="87" t="s">
        <v>69</v>
      </c>
      <c r="GDU14" s="87" t="s">
        <v>69</v>
      </c>
      <c r="GDV14" s="87" t="s">
        <v>69</v>
      </c>
      <c r="GDW14" s="87" t="s">
        <v>69</v>
      </c>
      <c r="GDX14" s="87" t="s">
        <v>69</v>
      </c>
      <c r="GDY14" s="87" t="s">
        <v>69</v>
      </c>
      <c r="GDZ14" s="87" t="s">
        <v>69</v>
      </c>
      <c r="GEA14" s="87" t="s">
        <v>69</v>
      </c>
      <c r="GEB14" s="87" t="s">
        <v>69</v>
      </c>
      <c r="GEC14" s="87" t="s">
        <v>69</v>
      </c>
      <c r="GED14" s="87" t="s">
        <v>69</v>
      </c>
      <c r="GEE14" s="87" t="s">
        <v>69</v>
      </c>
      <c r="GEF14" s="87" t="s">
        <v>69</v>
      </c>
      <c r="GEG14" s="87" t="s">
        <v>69</v>
      </c>
      <c r="GEH14" s="87" t="s">
        <v>69</v>
      </c>
      <c r="GEI14" s="87" t="s">
        <v>69</v>
      </c>
      <c r="GEJ14" s="87" t="s">
        <v>69</v>
      </c>
      <c r="GEK14" s="87" t="s">
        <v>69</v>
      </c>
      <c r="GEL14" s="87" t="s">
        <v>69</v>
      </c>
      <c r="GEM14" s="87" t="s">
        <v>69</v>
      </c>
      <c r="GEN14" s="87" t="s">
        <v>69</v>
      </c>
      <c r="GEO14" s="87" t="s">
        <v>69</v>
      </c>
      <c r="GEP14" s="87" t="s">
        <v>69</v>
      </c>
      <c r="GEQ14" s="87" t="s">
        <v>69</v>
      </c>
      <c r="GER14" s="87" t="s">
        <v>69</v>
      </c>
      <c r="GES14" s="87" t="s">
        <v>69</v>
      </c>
      <c r="GET14" s="87" t="s">
        <v>69</v>
      </c>
      <c r="GEU14" s="87" t="s">
        <v>69</v>
      </c>
      <c r="GEV14" s="87" t="s">
        <v>69</v>
      </c>
      <c r="GEW14" s="87" t="s">
        <v>69</v>
      </c>
      <c r="GEX14" s="87" t="s">
        <v>69</v>
      </c>
      <c r="GEY14" s="87" t="s">
        <v>69</v>
      </c>
      <c r="GEZ14" s="87" t="s">
        <v>69</v>
      </c>
      <c r="GFA14" s="87" t="s">
        <v>69</v>
      </c>
      <c r="GFB14" s="87" t="s">
        <v>69</v>
      </c>
      <c r="GFC14" s="87" t="s">
        <v>69</v>
      </c>
      <c r="GFD14" s="87" t="s">
        <v>69</v>
      </c>
      <c r="GFE14" s="87" t="s">
        <v>69</v>
      </c>
      <c r="GFF14" s="87" t="s">
        <v>69</v>
      </c>
      <c r="GFG14" s="87" t="s">
        <v>69</v>
      </c>
      <c r="GFH14" s="87" t="s">
        <v>69</v>
      </c>
      <c r="GFI14" s="87" t="s">
        <v>69</v>
      </c>
      <c r="GFJ14" s="87" t="s">
        <v>69</v>
      </c>
      <c r="GFK14" s="87" t="s">
        <v>69</v>
      </c>
      <c r="GFL14" s="87" t="s">
        <v>69</v>
      </c>
      <c r="GFM14" s="87" t="s">
        <v>69</v>
      </c>
      <c r="GFN14" s="87" t="s">
        <v>69</v>
      </c>
      <c r="GFO14" s="87" t="s">
        <v>69</v>
      </c>
      <c r="GFP14" s="87" t="s">
        <v>69</v>
      </c>
      <c r="GFQ14" s="87" t="s">
        <v>69</v>
      </c>
      <c r="GFR14" s="87" t="s">
        <v>69</v>
      </c>
      <c r="GFS14" s="87" t="s">
        <v>69</v>
      </c>
      <c r="GFT14" s="87" t="s">
        <v>69</v>
      </c>
      <c r="GFU14" s="87" t="s">
        <v>69</v>
      </c>
      <c r="GFV14" s="87" t="s">
        <v>69</v>
      </c>
      <c r="GFW14" s="87" t="s">
        <v>69</v>
      </c>
      <c r="GFX14" s="87" t="s">
        <v>69</v>
      </c>
      <c r="GFY14" s="87" t="s">
        <v>69</v>
      </c>
      <c r="GFZ14" s="87" t="s">
        <v>69</v>
      </c>
      <c r="GGA14" s="87" t="s">
        <v>69</v>
      </c>
      <c r="GGB14" s="87" t="s">
        <v>69</v>
      </c>
      <c r="GGC14" s="87" t="s">
        <v>69</v>
      </c>
      <c r="GGD14" s="87" t="s">
        <v>69</v>
      </c>
      <c r="GGE14" s="87" t="s">
        <v>69</v>
      </c>
      <c r="GGF14" s="87" t="s">
        <v>69</v>
      </c>
      <c r="GGG14" s="87" t="s">
        <v>69</v>
      </c>
      <c r="GGH14" s="87" t="s">
        <v>69</v>
      </c>
      <c r="GGI14" s="87" t="s">
        <v>69</v>
      </c>
      <c r="GGJ14" s="87" t="s">
        <v>69</v>
      </c>
      <c r="GGK14" s="87" t="s">
        <v>69</v>
      </c>
      <c r="GGL14" s="87" t="s">
        <v>69</v>
      </c>
      <c r="GGM14" s="87" t="s">
        <v>69</v>
      </c>
      <c r="GGN14" s="87" t="s">
        <v>69</v>
      </c>
      <c r="GGO14" s="87" t="s">
        <v>69</v>
      </c>
      <c r="GGP14" s="87" t="s">
        <v>69</v>
      </c>
      <c r="GGQ14" s="87" t="s">
        <v>69</v>
      </c>
      <c r="GGR14" s="87" t="s">
        <v>69</v>
      </c>
      <c r="GGS14" s="87" t="s">
        <v>69</v>
      </c>
      <c r="GGT14" s="87" t="s">
        <v>69</v>
      </c>
      <c r="GGU14" s="87" t="s">
        <v>69</v>
      </c>
      <c r="GGV14" s="87" t="s">
        <v>69</v>
      </c>
      <c r="GGW14" s="87" t="s">
        <v>69</v>
      </c>
      <c r="GGX14" s="87" t="s">
        <v>69</v>
      </c>
      <c r="GGY14" s="87" t="s">
        <v>69</v>
      </c>
      <c r="GGZ14" s="87" t="s">
        <v>69</v>
      </c>
      <c r="GHA14" s="87" t="s">
        <v>69</v>
      </c>
      <c r="GHB14" s="87" t="s">
        <v>69</v>
      </c>
      <c r="GHC14" s="87" t="s">
        <v>69</v>
      </c>
      <c r="GHD14" s="87" t="s">
        <v>69</v>
      </c>
      <c r="GHE14" s="87" t="s">
        <v>69</v>
      </c>
      <c r="GHF14" s="87" t="s">
        <v>69</v>
      </c>
      <c r="GHG14" s="87" t="s">
        <v>69</v>
      </c>
      <c r="GHH14" s="87" t="s">
        <v>69</v>
      </c>
      <c r="GHI14" s="87" t="s">
        <v>69</v>
      </c>
      <c r="GHJ14" s="87" t="s">
        <v>69</v>
      </c>
      <c r="GHK14" s="87" t="s">
        <v>69</v>
      </c>
      <c r="GHL14" s="87" t="s">
        <v>69</v>
      </c>
      <c r="GHM14" s="87" t="s">
        <v>69</v>
      </c>
      <c r="GHN14" s="87" t="s">
        <v>69</v>
      </c>
      <c r="GHO14" s="87" t="s">
        <v>69</v>
      </c>
      <c r="GHP14" s="87" t="s">
        <v>69</v>
      </c>
      <c r="GHQ14" s="87" t="s">
        <v>69</v>
      </c>
      <c r="GHR14" s="87" t="s">
        <v>69</v>
      </c>
      <c r="GHS14" s="87" t="s">
        <v>69</v>
      </c>
      <c r="GHT14" s="87" t="s">
        <v>69</v>
      </c>
      <c r="GHU14" s="87" t="s">
        <v>69</v>
      </c>
      <c r="GHV14" s="87" t="s">
        <v>69</v>
      </c>
      <c r="GHW14" s="87" t="s">
        <v>69</v>
      </c>
      <c r="GHX14" s="87" t="s">
        <v>69</v>
      </c>
      <c r="GHY14" s="87" t="s">
        <v>69</v>
      </c>
      <c r="GHZ14" s="87" t="s">
        <v>69</v>
      </c>
      <c r="GIA14" s="87" t="s">
        <v>69</v>
      </c>
      <c r="GIB14" s="87" t="s">
        <v>69</v>
      </c>
      <c r="GIC14" s="87" t="s">
        <v>69</v>
      </c>
      <c r="GID14" s="87" t="s">
        <v>69</v>
      </c>
      <c r="GIE14" s="87" t="s">
        <v>69</v>
      </c>
      <c r="GIF14" s="87" t="s">
        <v>69</v>
      </c>
      <c r="GIG14" s="87" t="s">
        <v>69</v>
      </c>
      <c r="GIH14" s="87" t="s">
        <v>69</v>
      </c>
      <c r="GII14" s="87" t="s">
        <v>69</v>
      </c>
      <c r="GIJ14" s="87" t="s">
        <v>69</v>
      </c>
      <c r="GIK14" s="87" t="s">
        <v>69</v>
      </c>
      <c r="GIL14" s="87" t="s">
        <v>69</v>
      </c>
      <c r="GIM14" s="87" t="s">
        <v>69</v>
      </c>
      <c r="GIN14" s="87" t="s">
        <v>69</v>
      </c>
      <c r="GIO14" s="87" t="s">
        <v>69</v>
      </c>
      <c r="GIP14" s="87" t="s">
        <v>69</v>
      </c>
      <c r="GIQ14" s="87" t="s">
        <v>69</v>
      </c>
      <c r="GIR14" s="87" t="s">
        <v>69</v>
      </c>
      <c r="GIS14" s="87" t="s">
        <v>69</v>
      </c>
      <c r="GIT14" s="87" t="s">
        <v>69</v>
      </c>
      <c r="GIU14" s="87" t="s">
        <v>69</v>
      </c>
      <c r="GIV14" s="87" t="s">
        <v>69</v>
      </c>
      <c r="GIW14" s="87" t="s">
        <v>69</v>
      </c>
      <c r="GIX14" s="87" t="s">
        <v>69</v>
      </c>
      <c r="GIY14" s="87" t="s">
        <v>69</v>
      </c>
      <c r="GIZ14" s="87" t="s">
        <v>69</v>
      </c>
      <c r="GJA14" s="87" t="s">
        <v>69</v>
      </c>
      <c r="GJB14" s="87" t="s">
        <v>69</v>
      </c>
      <c r="GJC14" s="87" t="s">
        <v>69</v>
      </c>
      <c r="GJD14" s="87" t="s">
        <v>69</v>
      </c>
      <c r="GJE14" s="87" t="s">
        <v>69</v>
      </c>
      <c r="GJF14" s="87" t="s">
        <v>69</v>
      </c>
      <c r="GJG14" s="87" t="s">
        <v>69</v>
      </c>
      <c r="GJH14" s="87" t="s">
        <v>69</v>
      </c>
      <c r="GJI14" s="87" t="s">
        <v>69</v>
      </c>
      <c r="GJJ14" s="87" t="s">
        <v>69</v>
      </c>
      <c r="GJK14" s="87" t="s">
        <v>69</v>
      </c>
      <c r="GJL14" s="87" t="s">
        <v>69</v>
      </c>
      <c r="GJM14" s="87" t="s">
        <v>69</v>
      </c>
      <c r="GJN14" s="87" t="s">
        <v>69</v>
      </c>
      <c r="GJO14" s="87" t="s">
        <v>69</v>
      </c>
      <c r="GJP14" s="87" t="s">
        <v>69</v>
      </c>
      <c r="GJQ14" s="87" t="s">
        <v>69</v>
      </c>
      <c r="GJR14" s="87" t="s">
        <v>69</v>
      </c>
      <c r="GJS14" s="87" t="s">
        <v>69</v>
      </c>
      <c r="GJT14" s="87" t="s">
        <v>69</v>
      </c>
      <c r="GJU14" s="87" t="s">
        <v>69</v>
      </c>
      <c r="GJV14" s="87" t="s">
        <v>69</v>
      </c>
      <c r="GJW14" s="87" t="s">
        <v>69</v>
      </c>
      <c r="GJX14" s="87" t="s">
        <v>69</v>
      </c>
      <c r="GJY14" s="87" t="s">
        <v>69</v>
      </c>
      <c r="GJZ14" s="87" t="s">
        <v>69</v>
      </c>
      <c r="GKA14" s="87" t="s">
        <v>69</v>
      </c>
      <c r="GKB14" s="87" t="s">
        <v>69</v>
      </c>
      <c r="GKC14" s="87" t="s">
        <v>69</v>
      </c>
      <c r="GKD14" s="87" t="s">
        <v>69</v>
      </c>
      <c r="GKE14" s="87" t="s">
        <v>69</v>
      </c>
      <c r="GKF14" s="87" t="s">
        <v>69</v>
      </c>
      <c r="GKG14" s="87" t="s">
        <v>69</v>
      </c>
      <c r="GKH14" s="87" t="s">
        <v>69</v>
      </c>
      <c r="GKI14" s="87" t="s">
        <v>69</v>
      </c>
      <c r="GKJ14" s="87" t="s">
        <v>69</v>
      </c>
      <c r="GKK14" s="87" t="s">
        <v>69</v>
      </c>
      <c r="GKL14" s="87" t="s">
        <v>69</v>
      </c>
      <c r="GKM14" s="87" t="s">
        <v>69</v>
      </c>
      <c r="GKN14" s="87" t="s">
        <v>69</v>
      </c>
      <c r="GKO14" s="87" t="s">
        <v>69</v>
      </c>
      <c r="GKP14" s="87" t="s">
        <v>69</v>
      </c>
      <c r="GKQ14" s="87" t="s">
        <v>69</v>
      </c>
      <c r="GKR14" s="87" t="s">
        <v>69</v>
      </c>
      <c r="GKS14" s="87" t="s">
        <v>69</v>
      </c>
      <c r="GKT14" s="87" t="s">
        <v>69</v>
      </c>
      <c r="GKU14" s="87" t="s">
        <v>69</v>
      </c>
      <c r="GKV14" s="87" t="s">
        <v>69</v>
      </c>
      <c r="GKW14" s="87" t="s">
        <v>69</v>
      </c>
      <c r="GKX14" s="87" t="s">
        <v>69</v>
      </c>
      <c r="GKY14" s="87" t="s">
        <v>69</v>
      </c>
      <c r="GKZ14" s="87" t="s">
        <v>69</v>
      </c>
      <c r="GLA14" s="87" t="s">
        <v>69</v>
      </c>
      <c r="GLB14" s="87" t="s">
        <v>69</v>
      </c>
      <c r="GLC14" s="87" t="s">
        <v>69</v>
      </c>
      <c r="GLD14" s="87" t="s">
        <v>69</v>
      </c>
      <c r="GLE14" s="87" t="s">
        <v>69</v>
      </c>
      <c r="GLF14" s="87" t="s">
        <v>69</v>
      </c>
      <c r="GLG14" s="87" t="s">
        <v>69</v>
      </c>
      <c r="GLH14" s="87" t="s">
        <v>69</v>
      </c>
      <c r="GLI14" s="87" t="s">
        <v>69</v>
      </c>
      <c r="GLJ14" s="87" t="s">
        <v>69</v>
      </c>
      <c r="GLK14" s="87" t="s">
        <v>69</v>
      </c>
      <c r="GLL14" s="87" t="s">
        <v>69</v>
      </c>
      <c r="GLM14" s="87" t="s">
        <v>69</v>
      </c>
      <c r="GLN14" s="87" t="s">
        <v>69</v>
      </c>
      <c r="GLO14" s="87" t="s">
        <v>69</v>
      </c>
      <c r="GLP14" s="87" t="s">
        <v>69</v>
      </c>
      <c r="GLQ14" s="87" t="s">
        <v>69</v>
      </c>
      <c r="GLR14" s="87" t="s">
        <v>69</v>
      </c>
      <c r="GLS14" s="87" t="s">
        <v>69</v>
      </c>
      <c r="GLT14" s="87" t="s">
        <v>69</v>
      </c>
      <c r="GLU14" s="87" t="s">
        <v>69</v>
      </c>
      <c r="GLV14" s="87" t="s">
        <v>69</v>
      </c>
      <c r="GLW14" s="87" t="s">
        <v>69</v>
      </c>
      <c r="GLX14" s="87" t="s">
        <v>69</v>
      </c>
      <c r="GLY14" s="87" t="s">
        <v>69</v>
      </c>
      <c r="GLZ14" s="87" t="s">
        <v>69</v>
      </c>
      <c r="GMA14" s="87" t="s">
        <v>69</v>
      </c>
      <c r="GMB14" s="87" t="s">
        <v>69</v>
      </c>
      <c r="GMC14" s="87" t="s">
        <v>69</v>
      </c>
      <c r="GMD14" s="87" t="s">
        <v>69</v>
      </c>
      <c r="GME14" s="87" t="s">
        <v>69</v>
      </c>
      <c r="GMF14" s="87" t="s">
        <v>69</v>
      </c>
      <c r="GMG14" s="87" t="s">
        <v>69</v>
      </c>
      <c r="GMH14" s="87" t="s">
        <v>69</v>
      </c>
      <c r="GMI14" s="87" t="s">
        <v>69</v>
      </c>
      <c r="GMJ14" s="87" t="s">
        <v>69</v>
      </c>
      <c r="GMK14" s="87" t="s">
        <v>69</v>
      </c>
      <c r="GML14" s="87" t="s">
        <v>69</v>
      </c>
      <c r="GMM14" s="87" t="s">
        <v>69</v>
      </c>
      <c r="GMN14" s="87" t="s">
        <v>69</v>
      </c>
      <c r="GMO14" s="87" t="s">
        <v>69</v>
      </c>
      <c r="GMP14" s="87" t="s">
        <v>69</v>
      </c>
      <c r="GMQ14" s="87" t="s">
        <v>69</v>
      </c>
      <c r="GMR14" s="87" t="s">
        <v>69</v>
      </c>
      <c r="GMS14" s="87" t="s">
        <v>69</v>
      </c>
      <c r="GMT14" s="87" t="s">
        <v>69</v>
      </c>
      <c r="GMU14" s="87" t="s">
        <v>69</v>
      </c>
      <c r="GMV14" s="87" t="s">
        <v>69</v>
      </c>
      <c r="GMW14" s="87" t="s">
        <v>69</v>
      </c>
      <c r="GMX14" s="87" t="s">
        <v>69</v>
      </c>
      <c r="GMY14" s="87" t="s">
        <v>69</v>
      </c>
      <c r="GMZ14" s="87" t="s">
        <v>69</v>
      </c>
      <c r="GNA14" s="87" t="s">
        <v>69</v>
      </c>
      <c r="GNB14" s="87" t="s">
        <v>69</v>
      </c>
      <c r="GNC14" s="87" t="s">
        <v>69</v>
      </c>
      <c r="GND14" s="87" t="s">
        <v>69</v>
      </c>
      <c r="GNE14" s="87" t="s">
        <v>69</v>
      </c>
      <c r="GNF14" s="87" t="s">
        <v>69</v>
      </c>
      <c r="GNG14" s="87" t="s">
        <v>69</v>
      </c>
      <c r="GNH14" s="87" t="s">
        <v>69</v>
      </c>
      <c r="GNI14" s="87" t="s">
        <v>69</v>
      </c>
      <c r="GNJ14" s="87" t="s">
        <v>69</v>
      </c>
      <c r="GNK14" s="87" t="s">
        <v>69</v>
      </c>
      <c r="GNL14" s="87" t="s">
        <v>69</v>
      </c>
      <c r="GNM14" s="87" t="s">
        <v>69</v>
      </c>
      <c r="GNN14" s="87" t="s">
        <v>69</v>
      </c>
      <c r="GNO14" s="87" t="s">
        <v>69</v>
      </c>
      <c r="GNP14" s="87" t="s">
        <v>69</v>
      </c>
      <c r="GNQ14" s="87" t="s">
        <v>69</v>
      </c>
      <c r="GNR14" s="87" t="s">
        <v>69</v>
      </c>
      <c r="GNS14" s="87" t="s">
        <v>69</v>
      </c>
      <c r="GNT14" s="87" t="s">
        <v>69</v>
      </c>
      <c r="GNU14" s="87" t="s">
        <v>69</v>
      </c>
      <c r="GNV14" s="87" t="s">
        <v>69</v>
      </c>
      <c r="GNW14" s="87" t="s">
        <v>69</v>
      </c>
      <c r="GNX14" s="87" t="s">
        <v>69</v>
      </c>
      <c r="GNY14" s="87" t="s">
        <v>69</v>
      </c>
      <c r="GNZ14" s="87" t="s">
        <v>69</v>
      </c>
      <c r="GOA14" s="87" t="s">
        <v>69</v>
      </c>
      <c r="GOB14" s="87" t="s">
        <v>69</v>
      </c>
      <c r="GOC14" s="87" t="s">
        <v>69</v>
      </c>
      <c r="GOD14" s="87" t="s">
        <v>69</v>
      </c>
      <c r="GOE14" s="87" t="s">
        <v>69</v>
      </c>
      <c r="GOF14" s="87" t="s">
        <v>69</v>
      </c>
      <c r="GOG14" s="87" t="s">
        <v>69</v>
      </c>
      <c r="GOH14" s="87" t="s">
        <v>69</v>
      </c>
      <c r="GOI14" s="87" t="s">
        <v>69</v>
      </c>
      <c r="GOJ14" s="87" t="s">
        <v>69</v>
      </c>
      <c r="GOK14" s="87" t="s">
        <v>69</v>
      </c>
      <c r="GOL14" s="87" t="s">
        <v>69</v>
      </c>
      <c r="GOM14" s="87" t="s">
        <v>69</v>
      </c>
      <c r="GON14" s="87" t="s">
        <v>69</v>
      </c>
      <c r="GOO14" s="87" t="s">
        <v>69</v>
      </c>
      <c r="GOP14" s="87" t="s">
        <v>69</v>
      </c>
      <c r="GOQ14" s="87" t="s">
        <v>69</v>
      </c>
      <c r="GOR14" s="87" t="s">
        <v>69</v>
      </c>
      <c r="GOS14" s="87" t="s">
        <v>69</v>
      </c>
      <c r="GOT14" s="87" t="s">
        <v>69</v>
      </c>
      <c r="GOU14" s="87" t="s">
        <v>69</v>
      </c>
      <c r="GOV14" s="87" t="s">
        <v>69</v>
      </c>
      <c r="GOW14" s="87" t="s">
        <v>69</v>
      </c>
      <c r="GOX14" s="87" t="s">
        <v>69</v>
      </c>
      <c r="GOY14" s="87" t="s">
        <v>69</v>
      </c>
      <c r="GOZ14" s="87" t="s">
        <v>69</v>
      </c>
      <c r="GPA14" s="87" t="s">
        <v>69</v>
      </c>
      <c r="GPB14" s="87" t="s">
        <v>69</v>
      </c>
      <c r="GPC14" s="87" t="s">
        <v>69</v>
      </c>
      <c r="GPD14" s="87" t="s">
        <v>69</v>
      </c>
      <c r="GPE14" s="87" t="s">
        <v>69</v>
      </c>
      <c r="GPF14" s="87" t="s">
        <v>69</v>
      </c>
      <c r="GPG14" s="87" t="s">
        <v>69</v>
      </c>
      <c r="GPH14" s="87" t="s">
        <v>69</v>
      </c>
      <c r="GPI14" s="87" t="s">
        <v>69</v>
      </c>
      <c r="GPJ14" s="87" t="s">
        <v>69</v>
      </c>
      <c r="GPK14" s="87" t="s">
        <v>69</v>
      </c>
      <c r="GPL14" s="87" t="s">
        <v>69</v>
      </c>
      <c r="GPM14" s="87" t="s">
        <v>69</v>
      </c>
      <c r="GPN14" s="87" t="s">
        <v>69</v>
      </c>
      <c r="GPO14" s="87" t="s">
        <v>69</v>
      </c>
      <c r="GPP14" s="87" t="s">
        <v>69</v>
      </c>
      <c r="GPQ14" s="87" t="s">
        <v>69</v>
      </c>
      <c r="GPR14" s="87" t="s">
        <v>69</v>
      </c>
      <c r="GPS14" s="87" t="s">
        <v>69</v>
      </c>
      <c r="GPT14" s="87" t="s">
        <v>69</v>
      </c>
      <c r="GPU14" s="87" t="s">
        <v>69</v>
      </c>
      <c r="GPV14" s="87" t="s">
        <v>69</v>
      </c>
      <c r="GPW14" s="87" t="s">
        <v>69</v>
      </c>
      <c r="GPX14" s="87" t="s">
        <v>69</v>
      </c>
      <c r="GPY14" s="87" t="s">
        <v>69</v>
      </c>
      <c r="GPZ14" s="87" t="s">
        <v>69</v>
      </c>
      <c r="GQA14" s="87" t="s">
        <v>69</v>
      </c>
      <c r="GQB14" s="87" t="s">
        <v>69</v>
      </c>
      <c r="GQC14" s="87" t="s">
        <v>69</v>
      </c>
      <c r="GQD14" s="87" t="s">
        <v>69</v>
      </c>
      <c r="GQE14" s="87" t="s">
        <v>69</v>
      </c>
      <c r="GQF14" s="87" t="s">
        <v>69</v>
      </c>
      <c r="GQG14" s="87" t="s">
        <v>69</v>
      </c>
      <c r="GQH14" s="87" t="s">
        <v>69</v>
      </c>
      <c r="GQI14" s="87" t="s">
        <v>69</v>
      </c>
      <c r="GQJ14" s="87" t="s">
        <v>69</v>
      </c>
      <c r="GQK14" s="87" t="s">
        <v>69</v>
      </c>
      <c r="GQL14" s="87" t="s">
        <v>69</v>
      </c>
      <c r="GQM14" s="87" t="s">
        <v>69</v>
      </c>
      <c r="GQN14" s="87" t="s">
        <v>69</v>
      </c>
      <c r="GQO14" s="87" t="s">
        <v>69</v>
      </c>
      <c r="GQP14" s="87" t="s">
        <v>69</v>
      </c>
      <c r="GQQ14" s="87" t="s">
        <v>69</v>
      </c>
      <c r="GQR14" s="87" t="s">
        <v>69</v>
      </c>
      <c r="GQS14" s="87" t="s">
        <v>69</v>
      </c>
      <c r="GQT14" s="87" t="s">
        <v>69</v>
      </c>
      <c r="GQU14" s="87" t="s">
        <v>69</v>
      </c>
      <c r="GQV14" s="87" t="s">
        <v>69</v>
      </c>
      <c r="GQW14" s="87" t="s">
        <v>69</v>
      </c>
      <c r="GQX14" s="87" t="s">
        <v>69</v>
      </c>
      <c r="GQY14" s="87" t="s">
        <v>69</v>
      </c>
      <c r="GQZ14" s="87" t="s">
        <v>69</v>
      </c>
      <c r="GRA14" s="87" t="s">
        <v>69</v>
      </c>
      <c r="GRB14" s="87" t="s">
        <v>69</v>
      </c>
      <c r="GRC14" s="87" t="s">
        <v>69</v>
      </c>
      <c r="GRD14" s="87" t="s">
        <v>69</v>
      </c>
      <c r="GRE14" s="87" t="s">
        <v>69</v>
      </c>
      <c r="GRF14" s="87" t="s">
        <v>69</v>
      </c>
      <c r="GRG14" s="87" t="s">
        <v>69</v>
      </c>
      <c r="GRH14" s="87" t="s">
        <v>69</v>
      </c>
      <c r="GRI14" s="87" t="s">
        <v>69</v>
      </c>
      <c r="GRJ14" s="87" t="s">
        <v>69</v>
      </c>
      <c r="GRK14" s="87" t="s">
        <v>69</v>
      </c>
      <c r="GRL14" s="87" t="s">
        <v>69</v>
      </c>
      <c r="GRM14" s="87" t="s">
        <v>69</v>
      </c>
      <c r="GRN14" s="87" t="s">
        <v>69</v>
      </c>
      <c r="GRO14" s="87" t="s">
        <v>69</v>
      </c>
      <c r="GRP14" s="87" t="s">
        <v>69</v>
      </c>
      <c r="GRQ14" s="87" t="s">
        <v>69</v>
      </c>
      <c r="GRR14" s="87" t="s">
        <v>69</v>
      </c>
      <c r="GRS14" s="87" t="s">
        <v>69</v>
      </c>
      <c r="GRT14" s="87" t="s">
        <v>69</v>
      </c>
      <c r="GRU14" s="87" t="s">
        <v>69</v>
      </c>
      <c r="GRV14" s="87" t="s">
        <v>69</v>
      </c>
      <c r="GRW14" s="87" t="s">
        <v>69</v>
      </c>
      <c r="GRX14" s="87" t="s">
        <v>69</v>
      </c>
      <c r="GRY14" s="87" t="s">
        <v>69</v>
      </c>
      <c r="GRZ14" s="87" t="s">
        <v>69</v>
      </c>
      <c r="GSA14" s="87" t="s">
        <v>69</v>
      </c>
      <c r="GSB14" s="87" t="s">
        <v>69</v>
      </c>
      <c r="GSC14" s="87" t="s">
        <v>69</v>
      </c>
      <c r="GSD14" s="87" t="s">
        <v>69</v>
      </c>
      <c r="GSE14" s="87" t="s">
        <v>69</v>
      </c>
      <c r="GSF14" s="87" t="s">
        <v>69</v>
      </c>
      <c r="GSG14" s="87" t="s">
        <v>69</v>
      </c>
      <c r="GSH14" s="87" t="s">
        <v>69</v>
      </c>
      <c r="GSI14" s="87" t="s">
        <v>69</v>
      </c>
      <c r="GSJ14" s="87" t="s">
        <v>69</v>
      </c>
      <c r="GSK14" s="87" t="s">
        <v>69</v>
      </c>
      <c r="GSL14" s="87" t="s">
        <v>69</v>
      </c>
      <c r="GSM14" s="87" t="s">
        <v>69</v>
      </c>
      <c r="GSN14" s="87" t="s">
        <v>69</v>
      </c>
      <c r="GSO14" s="87" t="s">
        <v>69</v>
      </c>
      <c r="GSP14" s="87" t="s">
        <v>69</v>
      </c>
      <c r="GSQ14" s="87" t="s">
        <v>69</v>
      </c>
      <c r="GSR14" s="87" t="s">
        <v>69</v>
      </c>
      <c r="GSS14" s="87" t="s">
        <v>69</v>
      </c>
      <c r="GST14" s="87" t="s">
        <v>69</v>
      </c>
      <c r="GSU14" s="87" t="s">
        <v>69</v>
      </c>
      <c r="GSV14" s="87" t="s">
        <v>69</v>
      </c>
      <c r="GSW14" s="87" t="s">
        <v>69</v>
      </c>
      <c r="GSX14" s="87" t="s">
        <v>69</v>
      </c>
      <c r="GSY14" s="87" t="s">
        <v>69</v>
      </c>
      <c r="GSZ14" s="87" t="s">
        <v>69</v>
      </c>
      <c r="GTA14" s="87" t="s">
        <v>69</v>
      </c>
      <c r="GTB14" s="87" t="s">
        <v>69</v>
      </c>
      <c r="GTC14" s="87" t="s">
        <v>69</v>
      </c>
      <c r="GTD14" s="87" t="s">
        <v>69</v>
      </c>
      <c r="GTE14" s="87" t="s">
        <v>69</v>
      </c>
      <c r="GTF14" s="87" t="s">
        <v>69</v>
      </c>
      <c r="GTG14" s="87" t="s">
        <v>69</v>
      </c>
      <c r="GTH14" s="87" t="s">
        <v>69</v>
      </c>
      <c r="GTI14" s="87" t="s">
        <v>69</v>
      </c>
      <c r="GTJ14" s="87" t="s">
        <v>69</v>
      </c>
      <c r="GTK14" s="87" t="s">
        <v>69</v>
      </c>
      <c r="GTL14" s="87" t="s">
        <v>69</v>
      </c>
      <c r="GTM14" s="87" t="s">
        <v>69</v>
      </c>
      <c r="GTN14" s="87" t="s">
        <v>69</v>
      </c>
      <c r="GTO14" s="87" t="s">
        <v>69</v>
      </c>
      <c r="GTP14" s="87" t="s">
        <v>69</v>
      </c>
      <c r="GTQ14" s="87" t="s">
        <v>69</v>
      </c>
      <c r="GTR14" s="87" t="s">
        <v>69</v>
      </c>
      <c r="GTS14" s="87" t="s">
        <v>69</v>
      </c>
      <c r="GTT14" s="87" t="s">
        <v>69</v>
      </c>
      <c r="GTU14" s="87" t="s">
        <v>69</v>
      </c>
      <c r="GTV14" s="87" t="s">
        <v>69</v>
      </c>
      <c r="GTW14" s="87" t="s">
        <v>69</v>
      </c>
      <c r="GTX14" s="87" t="s">
        <v>69</v>
      </c>
      <c r="GTY14" s="87" t="s">
        <v>69</v>
      </c>
      <c r="GTZ14" s="87" t="s">
        <v>69</v>
      </c>
      <c r="GUA14" s="87" t="s">
        <v>69</v>
      </c>
      <c r="GUB14" s="87" t="s">
        <v>69</v>
      </c>
      <c r="GUC14" s="87" t="s">
        <v>69</v>
      </c>
      <c r="GUD14" s="87" t="s">
        <v>69</v>
      </c>
      <c r="GUE14" s="87" t="s">
        <v>69</v>
      </c>
      <c r="GUF14" s="87" t="s">
        <v>69</v>
      </c>
      <c r="GUG14" s="87" t="s">
        <v>69</v>
      </c>
      <c r="GUH14" s="87" t="s">
        <v>69</v>
      </c>
      <c r="GUI14" s="87" t="s">
        <v>69</v>
      </c>
      <c r="GUJ14" s="87" t="s">
        <v>69</v>
      </c>
      <c r="GUK14" s="87" t="s">
        <v>69</v>
      </c>
      <c r="GUL14" s="87" t="s">
        <v>69</v>
      </c>
      <c r="GUM14" s="87" t="s">
        <v>69</v>
      </c>
      <c r="GUN14" s="87" t="s">
        <v>69</v>
      </c>
      <c r="GUO14" s="87" t="s">
        <v>69</v>
      </c>
      <c r="GUP14" s="87" t="s">
        <v>69</v>
      </c>
      <c r="GUQ14" s="87" t="s">
        <v>69</v>
      </c>
      <c r="GUR14" s="87" t="s">
        <v>69</v>
      </c>
      <c r="GUS14" s="87" t="s">
        <v>69</v>
      </c>
      <c r="GUT14" s="87" t="s">
        <v>69</v>
      </c>
      <c r="GUU14" s="87" t="s">
        <v>69</v>
      </c>
      <c r="GUV14" s="87" t="s">
        <v>69</v>
      </c>
      <c r="GUW14" s="87" t="s">
        <v>69</v>
      </c>
      <c r="GUX14" s="87" t="s">
        <v>69</v>
      </c>
      <c r="GUY14" s="87" t="s">
        <v>69</v>
      </c>
      <c r="GUZ14" s="87" t="s">
        <v>69</v>
      </c>
      <c r="GVA14" s="87" t="s">
        <v>69</v>
      </c>
      <c r="GVB14" s="87" t="s">
        <v>69</v>
      </c>
      <c r="GVC14" s="87" t="s">
        <v>69</v>
      </c>
      <c r="GVD14" s="87" t="s">
        <v>69</v>
      </c>
      <c r="GVE14" s="87" t="s">
        <v>69</v>
      </c>
      <c r="GVF14" s="87" t="s">
        <v>69</v>
      </c>
      <c r="GVG14" s="87" t="s">
        <v>69</v>
      </c>
      <c r="GVH14" s="87" t="s">
        <v>69</v>
      </c>
      <c r="GVI14" s="87" t="s">
        <v>69</v>
      </c>
      <c r="GVJ14" s="87" t="s">
        <v>69</v>
      </c>
      <c r="GVK14" s="87" t="s">
        <v>69</v>
      </c>
      <c r="GVL14" s="87" t="s">
        <v>69</v>
      </c>
      <c r="GVM14" s="87" t="s">
        <v>69</v>
      </c>
      <c r="GVN14" s="87" t="s">
        <v>69</v>
      </c>
      <c r="GVO14" s="87" t="s">
        <v>69</v>
      </c>
      <c r="GVP14" s="87" t="s">
        <v>69</v>
      </c>
      <c r="GVQ14" s="87" t="s">
        <v>69</v>
      </c>
      <c r="GVR14" s="87" t="s">
        <v>69</v>
      </c>
      <c r="GVS14" s="87" t="s">
        <v>69</v>
      </c>
      <c r="GVT14" s="87" t="s">
        <v>69</v>
      </c>
      <c r="GVU14" s="87" t="s">
        <v>69</v>
      </c>
      <c r="GVV14" s="87" t="s">
        <v>69</v>
      </c>
      <c r="GVW14" s="87" t="s">
        <v>69</v>
      </c>
      <c r="GVX14" s="87" t="s">
        <v>69</v>
      </c>
      <c r="GVY14" s="87" t="s">
        <v>69</v>
      </c>
      <c r="GVZ14" s="87" t="s">
        <v>69</v>
      </c>
      <c r="GWA14" s="87" t="s">
        <v>69</v>
      </c>
      <c r="GWB14" s="87" t="s">
        <v>69</v>
      </c>
      <c r="GWC14" s="87" t="s">
        <v>69</v>
      </c>
      <c r="GWD14" s="87" t="s">
        <v>69</v>
      </c>
      <c r="GWE14" s="87" t="s">
        <v>69</v>
      </c>
      <c r="GWF14" s="87" t="s">
        <v>69</v>
      </c>
      <c r="GWG14" s="87" t="s">
        <v>69</v>
      </c>
      <c r="GWH14" s="87" t="s">
        <v>69</v>
      </c>
      <c r="GWI14" s="87" t="s">
        <v>69</v>
      </c>
      <c r="GWJ14" s="87" t="s">
        <v>69</v>
      </c>
      <c r="GWK14" s="87" t="s">
        <v>69</v>
      </c>
      <c r="GWL14" s="87" t="s">
        <v>69</v>
      </c>
      <c r="GWM14" s="87" t="s">
        <v>69</v>
      </c>
      <c r="GWN14" s="87" t="s">
        <v>69</v>
      </c>
      <c r="GWO14" s="87" t="s">
        <v>69</v>
      </c>
      <c r="GWP14" s="87" t="s">
        <v>69</v>
      </c>
      <c r="GWQ14" s="87" t="s">
        <v>69</v>
      </c>
      <c r="GWR14" s="87" t="s">
        <v>69</v>
      </c>
      <c r="GWS14" s="87" t="s">
        <v>69</v>
      </c>
      <c r="GWT14" s="87" t="s">
        <v>69</v>
      </c>
      <c r="GWU14" s="87" t="s">
        <v>69</v>
      </c>
      <c r="GWV14" s="87" t="s">
        <v>69</v>
      </c>
      <c r="GWW14" s="87" t="s">
        <v>69</v>
      </c>
      <c r="GWX14" s="87" t="s">
        <v>69</v>
      </c>
      <c r="GWY14" s="87" t="s">
        <v>69</v>
      </c>
      <c r="GWZ14" s="87" t="s">
        <v>69</v>
      </c>
      <c r="GXA14" s="87" t="s">
        <v>69</v>
      </c>
      <c r="GXB14" s="87" t="s">
        <v>69</v>
      </c>
      <c r="GXC14" s="87" t="s">
        <v>69</v>
      </c>
      <c r="GXD14" s="87" t="s">
        <v>69</v>
      </c>
      <c r="GXE14" s="87" t="s">
        <v>69</v>
      </c>
      <c r="GXF14" s="87" t="s">
        <v>69</v>
      </c>
      <c r="GXG14" s="87" t="s">
        <v>69</v>
      </c>
      <c r="GXH14" s="87" t="s">
        <v>69</v>
      </c>
      <c r="GXI14" s="87" t="s">
        <v>69</v>
      </c>
      <c r="GXJ14" s="87" t="s">
        <v>69</v>
      </c>
      <c r="GXK14" s="87" t="s">
        <v>69</v>
      </c>
      <c r="GXL14" s="87" t="s">
        <v>69</v>
      </c>
      <c r="GXM14" s="87" t="s">
        <v>69</v>
      </c>
      <c r="GXN14" s="87" t="s">
        <v>69</v>
      </c>
      <c r="GXO14" s="87" t="s">
        <v>69</v>
      </c>
      <c r="GXP14" s="87" t="s">
        <v>69</v>
      </c>
      <c r="GXQ14" s="87" t="s">
        <v>69</v>
      </c>
      <c r="GXR14" s="87" t="s">
        <v>69</v>
      </c>
      <c r="GXS14" s="87" t="s">
        <v>69</v>
      </c>
      <c r="GXT14" s="87" t="s">
        <v>69</v>
      </c>
      <c r="GXU14" s="87" t="s">
        <v>69</v>
      </c>
      <c r="GXV14" s="87" t="s">
        <v>69</v>
      </c>
      <c r="GXW14" s="87" t="s">
        <v>69</v>
      </c>
      <c r="GXX14" s="87" t="s">
        <v>69</v>
      </c>
      <c r="GXY14" s="87" t="s">
        <v>69</v>
      </c>
      <c r="GXZ14" s="87" t="s">
        <v>69</v>
      </c>
      <c r="GYA14" s="87" t="s">
        <v>69</v>
      </c>
      <c r="GYB14" s="87" t="s">
        <v>69</v>
      </c>
      <c r="GYC14" s="87" t="s">
        <v>69</v>
      </c>
      <c r="GYD14" s="87" t="s">
        <v>69</v>
      </c>
      <c r="GYE14" s="87" t="s">
        <v>69</v>
      </c>
      <c r="GYF14" s="87" t="s">
        <v>69</v>
      </c>
      <c r="GYG14" s="87" t="s">
        <v>69</v>
      </c>
      <c r="GYH14" s="87" t="s">
        <v>69</v>
      </c>
      <c r="GYI14" s="87" t="s">
        <v>69</v>
      </c>
      <c r="GYJ14" s="87" t="s">
        <v>69</v>
      </c>
      <c r="GYK14" s="87" t="s">
        <v>69</v>
      </c>
      <c r="GYL14" s="87" t="s">
        <v>69</v>
      </c>
      <c r="GYM14" s="87" t="s">
        <v>69</v>
      </c>
      <c r="GYN14" s="87" t="s">
        <v>69</v>
      </c>
      <c r="GYO14" s="87" t="s">
        <v>69</v>
      </c>
      <c r="GYP14" s="87" t="s">
        <v>69</v>
      </c>
      <c r="GYQ14" s="87" t="s">
        <v>69</v>
      </c>
      <c r="GYR14" s="87" t="s">
        <v>69</v>
      </c>
      <c r="GYS14" s="87" t="s">
        <v>69</v>
      </c>
      <c r="GYT14" s="87" t="s">
        <v>69</v>
      </c>
      <c r="GYU14" s="87" t="s">
        <v>69</v>
      </c>
      <c r="GYV14" s="87" t="s">
        <v>69</v>
      </c>
      <c r="GYW14" s="87" t="s">
        <v>69</v>
      </c>
      <c r="GYX14" s="87" t="s">
        <v>69</v>
      </c>
      <c r="GYY14" s="87" t="s">
        <v>69</v>
      </c>
      <c r="GYZ14" s="87" t="s">
        <v>69</v>
      </c>
      <c r="GZA14" s="87" t="s">
        <v>69</v>
      </c>
      <c r="GZB14" s="87" t="s">
        <v>69</v>
      </c>
      <c r="GZC14" s="87" t="s">
        <v>69</v>
      </c>
      <c r="GZD14" s="87" t="s">
        <v>69</v>
      </c>
      <c r="GZE14" s="87" t="s">
        <v>69</v>
      </c>
      <c r="GZF14" s="87" t="s">
        <v>69</v>
      </c>
      <c r="GZG14" s="87" t="s">
        <v>69</v>
      </c>
      <c r="GZH14" s="87" t="s">
        <v>69</v>
      </c>
      <c r="GZI14" s="87" t="s">
        <v>69</v>
      </c>
      <c r="GZJ14" s="87" t="s">
        <v>69</v>
      </c>
      <c r="GZK14" s="87" t="s">
        <v>69</v>
      </c>
      <c r="GZL14" s="87" t="s">
        <v>69</v>
      </c>
      <c r="GZM14" s="87" t="s">
        <v>69</v>
      </c>
      <c r="GZN14" s="87" t="s">
        <v>69</v>
      </c>
      <c r="GZO14" s="87" t="s">
        <v>69</v>
      </c>
      <c r="GZP14" s="87" t="s">
        <v>69</v>
      </c>
      <c r="GZQ14" s="87" t="s">
        <v>69</v>
      </c>
      <c r="GZR14" s="87" t="s">
        <v>69</v>
      </c>
      <c r="GZS14" s="87" t="s">
        <v>69</v>
      </c>
      <c r="GZT14" s="87" t="s">
        <v>69</v>
      </c>
      <c r="GZU14" s="87" t="s">
        <v>69</v>
      </c>
      <c r="GZV14" s="87" t="s">
        <v>69</v>
      </c>
      <c r="GZW14" s="87" t="s">
        <v>69</v>
      </c>
      <c r="GZX14" s="87" t="s">
        <v>69</v>
      </c>
      <c r="GZY14" s="87" t="s">
        <v>69</v>
      </c>
      <c r="GZZ14" s="87" t="s">
        <v>69</v>
      </c>
      <c r="HAA14" s="87" t="s">
        <v>69</v>
      </c>
      <c r="HAB14" s="87" t="s">
        <v>69</v>
      </c>
      <c r="HAC14" s="87" t="s">
        <v>69</v>
      </c>
      <c r="HAD14" s="87" t="s">
        <v>69</v>
      </c>
      <c r="HAE14" s="87" t="s">
        <v>69</v>
      </c>
      <c r="HAF14" s="87" t="s">
        <v>69</v>
      </c>
      <c r="HAG14" s="87" t="s">
        <v>69</v>
      </c>
      <c r="HAH14" s="87" t="s">
        <v>69</v>
      </c>
      <c r="HAI14" s="87" t="s">
        <v>69</v>
      </c>
      <c r="HAJ14" s="87" t="s">
        <v>69</v>
      </c>
      <c r="HAK14" s="87" t="s">
        <v>69</v>
      </c>
      <c r="HAL14" s="87" t="s">
        <v>69</v>
      </c>
      <c r="HAM14" s="87" t="s">
        <v>69</v>
      </c>
      <c r="HAN14" s="87" t="s">
        <v>69</v>
      </c>
      <c r="HAO14" s="87" t="s">
        <v>69</v>
      </c>
      <c r="HAP14" s="87" t="s">
        <v>69</v>
      </c>
      <c r="HAQ14" s="87" t="s">
        <v>69</v>
      </c>
      <c r="HAR14" s="87" t="s">
        <v>69</v>
      </c>
      <c r="HAS14" s="87" t="s">
        <v>69</v>
      </c>
      <c r="HAT14" s="87" t="s">
        <v>69</v>
      </c>
      <c r="HAU14" s="87" t="s">
        <v>69</v>
      </c>
      <c r="HAV14" s="87" t="s">
        <v>69</v>
      </c>
      <c r="HAW14" s="87" t="s">
        <v>69</v>
      </c>
      <c r="HAX14" s="87" t="s">
        <v>69</v>
      </c>
      <c r="HAY14" s="87" t="s">
        <v>69</v>
      </c>
      <c r="HAZ14" s="87" t="s">
        <v>69</v>
      </c>
      <c r="HBA14" s="87" t="s">
        <v>69</v>
      </c>
      <c r="HBB14" s="87" t="s">
        <v>69</v>
      </c>
      <c r="HBC14" s="87" t="s">
        <v>69</v>
      </c>
      <c r="HBD14" s="87" t="s">
        <v>69</v>
      </c>
      <c r="HBE14" s="87" t="s">
        <v>69</v>
      </c>
      <c r="HBF14" s="87" t="s">
        <v>69</v>
      </c>
      <c r="HBG14" s="87" t="s">
        <v>69</v>
      </c>
      <c r="HBH14" s="87" t="s">
        <v>69</v>
      </c>
      <c r="HBI14" s="87" t="s">
        <v>69</v>
      </c>
      <c r="HBJ14" s="87" t="s">
        <v>69</v>
      </c>
      <c r="HBK14" s="87" t="s">
        <v>69</v>
      </c>
      <c r="HBL14" s="87" t="s">
        <v>69</v>
      </c>
      <c r="HBM14" s="87" t="s">
        <v>69</v>
      </c>
      <c r="HBN14" s="87" t="s">
        <v>69</v>
      </c>
      <c r="HBO14" s="87" t="s">
        <v>69</v>
      </c>
      <c r="HBP14" s="87" t="s">
        <v>69</v>
      </c>
      <c r="HBQ14" s="87" t="s">
        <v>69</v>
      </c>
      <c r="HBR14" s="87" t="s">
        <v>69</v>
      </c>
      <c r="HBS14" s="87" t="s">
        <v>69</v>
      </c>
      <c r="HBT14" s="87" t="s">
        <v>69</v>
      </c>
      <c r="HBU14" s="87" t="s">
        <v>69</v>
      </c>
      <c r="HBV14" s="87" t="s">
        <v>69</v>
      </c>
      <c r="HBW14" s="87" t="s">
        <v>69</v>
      </c>
      <c r="HBX14" s="87" t="s">
        <v>69</v>
      </c>
      <c r="HBY14" s="87" t="s">
        <v>69</v>
      </c>
      <c r="HBZ14" s="87" t="s">
        <v>69</v>
      </c>
      <c r="HCA14" s="87" t="s">
        <v>69</v>
      </c>
      <c r="HCB14" s="87" t="s">
        <v>69</v>
      </c>
      <c r="HCC14" s="87" t="s">
        <v>69</v>
      </c>
      <c r="HCD14" s="87" t="s">
        <v>69</v>
      </c>
      <c r="HCE14" s="87" t="s">
        <v>69</v>
      </c>
      <c r="HCF14" s="87" t="s">
        <v>69</v>
      </c>
      <c r="HCG14" s="87" t="s">
        <v>69</v>
      </c>
      <c r="HCH14" s="87" t="s">
        <v>69</v>
      </c>
      <c r="HCI14" s="87" t="s">
        <v>69</v>
      </c>
      <c r="HCJ14" s="87" t="s">
        <v>69</v>
      </c>
      <c r="HCK14" s="87" t="s">
        <v>69</v>
      </c>
      <c r="HCL14" s="87" t="s">
        <v>69</v>
      </c>
      <c r="HCM14" s="87" t="s">
        <v>69</v>
      </c>
      <c r="HCN14" s="87" t="s">
        <v>69</v>
      </c>
      <c r="HCO14" s="87" t="s">
        <v>69</v>
      </c>
      <c r="HCP14" s="87" t="s">
        <v>69</v>
      </c>
      <c r="HCQ14" s="87" t="s">
        <v>69</v>
      </c>
      <c r="HCR14" s="87" t="s">
        <v>69</v>
      </c>
      <c r="HCS14" s="87" t="s">
        <v>69</v>
      </c>
      <c r="HCT14" s="87" t="s">
        <v>69</v>
      </c>
      <c r="HCU14" s="87" t="s">
        <v>69</v>
      </c>
      <c r="HCV14" s="87" t="s">
        <v>69</v>
      </c>
      <c r="HCW14" s="87" t="s">
        <v>69</v>
      </c>
      <c r="HCX14" s="87" t="s">
        <v>69</v>
      </c>
      <c r="HCY14" s="87" t="s">
        <v>69</v>
      </c>
      <c r="HCZ14" s="87" t="s">
        <v>69</v>
      </c>
      <c r="HDA14" s="87" t="s">
        <v>69</v>
      </c>
      <c r="HDB14" s="87" t="s">
        <v>69</v>
      </c>
      <c r="HDC14" s="87" t="s">
        <v>69</v>
      </c>
      <c r="HDD14" s="87" t="s">
        <v>69</v>
      </c>
      <c r="HDE14" s="87" t="s">
        <v>69</v>
      </c>
      <c r="HDF14" s="87" t="s">
        <v>69</v>
      </c>
      <c r="HDG14" s="87" t="s">
        <v>69</v>
      </c>
      <c r="HDH14" s="87" t="s">
        <v>69</v>
      </c>
      <c r="HDI14" s="87" t="s">
        <v>69</v>
      </c>
      <c r="HDJ14" s="87" t="s">
        <v>69</v>
      </c>
      <c r="HDK14" s="87" t="s">
        <v>69</v>
      </c>
      <c r="HDL14" s="87" t="s">
        <v>69</v>
      </c>
      <c r="HDM14" s="87" t="s">
        <v>69</v>
      </c>
      <c r="HDN14" s="87" t="s">
        <v>69</v>
      </c>
      <c r="HDO14" s="87" t="s">
        <v>69</v>
      </c>
      <c r="HDP14" s="87" t="s">
        <v>69</v>
      </c>
      <c r="HDQ14" s="87" t="s">
        <v>69</v>
      </c>
      <c r="HDR14" s="87" t="s">
        <v>69</v>
      </c>
      <c r="HDS14" s="87" t="s">
        <v>69</v>
      </c>
      <c r="HDT14" s="87" t="s">
        <v>69</v>
      </c>
      <c r="HDU14" s="87" t="s">
        <v>69</v>
      </c>
      <c r="HDV14" s="87" t="s">
        <v>69</v>
      </c>
      <c r="HDW14" s="87" t="s">
        <v>69</v>
      </c>
      <c r="HDX14" s="87" t="s">
        <v>69</v>
      </c>
      <c r="HDY14" s="87" t="s">
        <v>69</v>
      </c>
      <c r="HDZ14" s="87" t="s">
        <v>69</v>
      </c>
      <c r="HEA14" s="87" t="s">
        <v>69</v>
      </c>
      <c r="HEB14" s="87" t="s">
        <v>69</v>
      </c>
      <c r="HEC14" s="87" t="s">
        <v>69</v>
      </c>
      <c r="HED14" s="87" t="s">
        <v>69</v>
      </c>
      <c r="HEE14" s="87" t="s">
        <v>69</v>
      </c>
      <c r="HEF14" s="87" t="s">
        <v>69</v>
      </c>
      <c r="HEG14" s="87" t="s">
        <v>69</v>
      </c>
      <c r="HEH14" s="87" t="s">
        <v>69</v>
      </c>
      <c r="HEI14" s="87" t="s">
        <v>69</v>
      </c>
      <c r="HEJ14" s="87" t="s">
        <v>69</v>
      </c>
      <c r="HEK14" s="87" t="s">
        <v>69</v>
      </c>
      <c r="HEL14" s="87" t="s">
        <v>69</v>
      </c>
      <c r="HEM14" s="87" t="s">
        <v>69</v>
      </c>
      <c r="HEN14" s="87" t="s">
        <v>69</v>
      </c>
      <c r="HEO14" s="87" t="s">
        <v>69</v>
      </c>
      <c r="HEP14" s="87" t="s">
        <v>69</v>
      </c>
      <c r="HEQ14" s="87" t="s">
        <v>69</v>
      </c>
      <c r="HER14" s="87" t="s">
        <v>69</v>
      </c>
      <c r="HES14" s="87" t="s">
        <v>69</v>
      </c>
      <c r="HET14" s="87" t="s">
        <v>69</v>
      </c>
      <c r="HEU14" s="87" t="s">
        <v>69</v>
      </c>
      <c r="HEV14" s="87" t="s">
        <v>69</v>
      </c>
      <c r="HEW14" s="87" t="s">
        <v>69</v>
      </c>
      <c r="HEX14" s="87" t="s">
        <v>69</v>
      </c>
      <c r="HEY14" s="87" t="s">
        <v>69</v>
      </c>
      <c r="HEZ14" s="87" t="s">
        <v>69</v>
      </c>
      <c r="HFA14" s="87" t="s">
        <v>69</v>
      </c>
      <c r="HFB14" s="87" t="s">
        <v>69</v>
      </c>
      <c r="HFC14" s="87" t="s">
        <v>69</v>
      </c>
      <c r="HFD14" s="87" t="s">
        <v>69</v>
      </c>
      <c r="HFE14" s="87" t="s">
        <v>69</v>
      </c>
      <c r="HFF14" s="87" t="s">
        <v>69</v>
      </c>
      <c r="HFG14" s="87" t="s">
        <v>69</v>
      </c>
      <c r="HFH14" s="87" t="s">
        <v>69</v>
      </c>
      <c r="HFI14" s="87" t="s">
        <v>69</v>
      </c>
      <c r="HFJ14" s="87" t="s">
        <v>69</v>
      </c>
      <c r="HFK14" s="87" t="s">
        <v>69</v>
      </c>
      <c r="HFL14" s="87" t="s">
        <v>69</v>
      </c>
      <c r="HFM14" s="87" t="s">
        <v>69</v>
      </c>
      <c r="HFN14" s="87" t="s">
        <v>69</v>
      </c>
      <c r="HFO14" s="87" t="s">
        <v>69</v>
      </c>
      <c r="HFP14" s="87" t="s">
        <v>69</v>
      </c>
      <c r="HFQ14" s="87" t="s">
        <v>69</v>
      </c>
      <c r="HFR14" s="87" t="s">
        <v>69</v>
      </c>
      <c r="HFS14" s="87" t="s">
        <v>69</v>
      </c>
      <c r="HFT14" s="87" t="s">
        <v>69</v>
      </c>
      <c r="HFU14" s="87" t="s">
        <v>69</v>
      </c>
      <c r="HFV14" s="87" t="s">
        <v>69</v>
      </c>
      <c r="HFW14" s="87" t="s">
        <v>69</v>
      </c>
      <c r="HFX14" s="87" t="s">
        <v>69</v>
      </c>
      <c r="HFY14" s="87" t="s">
        <v>69</v>
      </c>
      <c r="HFZ14" s="87" t="s">
        <v>69</v>
      </c>
      <c r="HGA14" s="87" t="s">
        <v>69</v>
      </c>
      <c r="HGB14" s="87" t="s">
        <v>69</v>
      </c>
      <c r="HGC14" s="87" t="s">
        <v>69</v>
      </c>
      <c r="HGD14" s="87" t="s">
        <v>69</v>
      </c>
      <c r="HGE14" s="87" t="s">
        <v>69</v>
      </c>
      <c r="HGF14" s="87" t="s">
        <v>69</v>
      </c>
      <c r="HGG14" s="87" t="s">
        <v>69</v>
      </c>
      <c r="HGH14" s="87" t="s">
        <v>69</v>
      </c>
      <c r="HGI14" s="87" t="s">
        <v>69</v>
      </c>
      <c r="HGJ14" s="87" t="s">
        <v>69</v>
      </c>
      <c r="HGK14" s="87" t="s">
        <v>69</v>
      </c>
      <c r="HGL14" s="87" t="s">
        <v>69</v>
      </c>
      <c r="HGM14" s="87" t="s">
        <v>69</v>
      </c>
      <c r="HGN14" s="87" t="s">
        <v>69</v>
      </c>
      <c r="HGO14" s="87" t="s">
        <v>69</v>
      </c>
      <c r="HGP14" s="87" t="s">
        <v>69</v>
      </c>
      <c r="HGQ14" s="87" t="s">
        <v>69</v>
      </c>
      <c r="HGR14" s="87" t="s">
        <v>69</v>
      </c>
      <c r="HGS14" s="87" t="s">
        <v>69</v>
      </c>
      <c r="HGT14" s="87" t="s">
        <v>69</v>
      </c>
      <c r="HGU14" s="87" t="s">
        <v>69</v>
      </c>
      <c r="HGV14" s="87" t="s">
        <v>69</v>
      </c>
      <c r="HGW14" s="87" t="s">
        <v>69</v>
      </c>
      <c r="HGX14" s="87" t="s">
        <v>69</v>
      </c>
      <c r="HGY14" s="87" t="s">
        <v>69</v>
      </c>
      <c r="HGZ14" s="87" t="s">
        <v>69</v>
      </c>
      <c r="HHA14" s="87" t="s">
        <v>69</v>
      </c>
      <c r="HHB14" s="87" t="s">
        <v>69</v>
      </c>
      <c r="HHC14" s="87" t="s">
        <v>69</v>
      </c>
      <c r="HHD14" s="87" t="s">
        <v>69</v>
      </c>
      <c r="HHE14" s="87" t="s">
        <v>69</v>
      </c>
      <c r="HHF14" s="87" t="s">
        <v>69</v>
      </c>
      <c r="HHG14" s="87" t="s">
        <v>69</v>
      </c>
      <c r="HHH14" s="87" t="s">
        <v>69</v>
      </c>
      <c r="HHI14" s="87" t="s">
        <v>69</v>
      </c>
      <c r="HHJ14" s="87" t="s">
        <v>69</v>
      </c>
      <c r="HHK14" s="87" t="s">
        <v>69</v>
      </c>
      <c r="HHL14" s="87" t="s">
        <v>69</v>
      </c>
      <c r="HHM14" s="87" t="s">
        <v>69</v>
      </c>
      <c r="HHN14" s="87" t="s">
        <v>69</v>
      </c>
      <c r="HHO14" s="87" t="s">
        <v>69</v>
      </c>
      <c r="HHP14" s="87" t="s">
        <v>69</v>
      </c>
      <c r="HHQ14" s="87" t="s">
        <v>69</v>
      </c>
      <c r="HHR14" s="87" t="s">
        <v>69</v>
      </c>
      <c r="HHS14" s="87" t="s">
        <v>69</v>
      </c>
      <c r="HHT14" s="87" t="s">
        <v>69</v>
      </c>
      <c r="HHU14" s="87" t="s">
        <v>69</v>
      </c>
      <c r="HHV14" s="87" t="s">
        <v>69</v>
      </c>
      <c r="HHW14" s="87" t="s">
        <v>69</v>
      </c>
      <c r="HHX14" s="87" t="s">
        <v>69</v>
      </c>
      <c r="HHY14" s="87" t="s">
        <v>69</v>
      </c>
      <c r="HHZ14" s="87" t="s">
        <v>69</v>
      </c>
      <c r="HIA14" s="87" t="s">
        <v>69</v>
      </c>
      <c r="HIB14" s="87" t="s">
        <v>69</v>
      </c>
      <c r="HIC14" s="87" t="s">
        <v>69</v>
      </c>
      <c r="HID14" s="87" t="s">
        <v>69</v>
      </c>
      <c r="HIE14" s="87" t="s">
        <v>69</v>
      </c>
      <c r="HIF14" s="87" t="s">
        <v>69</v>
      </c>
      <c r="HIG14" s="87" t="s">
        <v>69</v>
      </c>
      <c r="HIH14" s="87" t="s">
        <v>69</v>
      </c>
      <c r="HII14" s="87" t="s">
        <v>69</v>
      </c>
      <c r="HIJ14" s="87" t="s">
        <v>69</v>
      </c>
      <c r="HIK14" s="87" t="s">
        <v>69</v>
      </c>
      <c r="HIL14" s="87" t="s">
        <v>69</v>
      </c>
      <c r="HIM14" s="87" t="s">
        <v>69</v>
      </c>
      <c r="HIN14" s="87" t="s">
        <v>69</v>
      </c>
      <c r="HIO14" s="87" t="s">
        <v>69</v>
      </c>
      <c r="HIP14" s="87" t="s">
        <v>69</v>
      </c>
      <c r="HIQ14" s="87" t="s">
        <v>69</v>
      </c>
      <c r="HIR14" s="87" t="s">
        <v>69</v>
      </c>
      <c r="HIS14" s="87" t="s">
        <v>69</v>
      </c>
      <c r="HIT14" s="87" t="s">
        <v>69</v>
      </c>
      <c r="HIU14" s="87" t="s">
        <v>69</v>
      </c>
      <c r="HIV14" s="87" t="s">
        <v>69</v>
      </c>
      <c r="HIW14" s="87" t="s">
        <v>69</v>
      </c>
      <c r="HIX14" s="87" t="s">
        <v>69</v>
      </c>
      <c r="HIY14" s="87" t="s">
        <v>69</v>
      </c>
      <c r="HIZ14" s="87" t="s">
        <v>69</v>
      </c>
      <c r="HJA14" s="87" t="s">
        <v>69</v>
      </c>
      <c r="HJB14" s="87" t="s">
        <v>69</v>
      </c>
      <c r="HJC14" s="87" t="s">
        <v>69</v>
      </c>
      <c r="HJD14" s="87" t="s">
        <v>69</v>
      </c>
      <c r="HJE14" s="87" t="s">
        <v>69</v>
      </c>
      <c r="HJF14" s="87" t="s">
        <v>69</v>
      </c>
      <c r="HJG14" s="87" t="s">
        <v>69</v>
      </c>
      <c r="HJH14" s="87" t="s">
        <v>69</v>
      </c>
      <c r="HJI14" s="87" t="s">
        <v>69</v>
      </c>
      <c r="HJJ14" s="87" t="s">
        <v>69</v>
      </c>
      <c r="HJK14" s="87" t="s">
        <v>69</v>
      </c>
      <c r="HJL14" s="87" t="s">
        <v>69</v>
      </c>
      <c r="HJM14" s="87" t="s">
        <v>69</v>
      </c>
      <c r="HJN14" s="87" t="s">
        <v>69</v>
      </c>
      <c r="HJO14" s="87" t="s">
        <v>69</v>
      </c>
      <c r="HJP14" s="87" t="s">
        <v>69</v>
      </c>
      <c r="HJQ14" s="87" t="s">
        <v>69</v>
      </c>
      <c r="HJR14" s="87" t="s">
        <v>69</v>
      </c>
      <c r="HJS14" s="87" t="s">
        <v>69</v>
      </c>
      <c r="HJT14" s="87" t="s">
        <v>69</v>
      </c>
      <c r="HJU14" s="87" t="s">
        <v>69</v>
      </c>
      <c r="HJV14" s="87" t="s">
        <v>69</v>
      </c>
      <c r="HJW14" s="87" t="s">
        <v>69</v>
      </c>
      <c r="HJX14" s="87" t="s">
        <v>69</v>
      </c>
      <c r="HJY14" s="87" t="s">
        <v>69</v>
      </c>
      <c r="HJZ14" s="87" t="s">
        <v>69</v>
      </c>
      <c r="HKA14" s="87" t="s">
        <v>69</v>
      </c>
      <c r="HKB14" s="87" t="s">
        <v>69</v>
      </c>
      <c r="HKC14" s="87" t="s">
        <v>69</v>
      </c>
      <c r="HKD14" s="87" t="s">
        <v>69</v>
      </c>
      <c r="HKE14" s="87" t="s">
        <v>69</v>
      </c>
      <c r="HKF14" s="87" t="s">
        <v>69</v>
      </c>
      <c r="HKG14" s="87" t="s">
        <v>69</v>
      </c>
      <c r="HKH14" s="87" t="s">
        <v>69</v>
      </c>
      <c r="HKI14" s="87" t="s">
        <v>69</v>
      </c>
      <c r="HKJ14" s="87" t="s">
        <v>69</v>
      </c>
      <c r="HKK14" s="87" t="s">
        <v>69</v>
      </c>
      <c r="HKL14" s="87" t="s">
        <v>69</v>
      </c>
      <c r="HKM14" s="87" t="s">
        <v>69</v>
      </c>
      <c r="HKN14" s="87" t="s">
        <v>69</v>
      </c>
      <c r="HKO14" s="87" t="s">
        <v>69</v>
      </c>
      <c r="HKP14" s="87" t="s">
        <v>69</v>
      </c>
      <c r="HKQ14" s="87" t="s">
        <v>69</v>
      </c>
      <c r="HKR14" s="87" t="s">
        <v>69</v>
      </c>
      <c r="HKS14" s="87" t="s">
        <v>69</v>
      </c>
      <c r="HKT14" s="87" t="s">
        <v>69</v>
      </c>
      <c r="HKU14" s="87" t="s">
        <v>69</v>
      </c>
      <c r="HKV14" s="87" t="s">
        <v>69</v>
      </c>
      <c r="HKW14" s="87" t="s">
        <v>69</v>
      </c>
      <c r="HKX14" s="87" t="s">
        <v>69</v>
      </c>
      <c r="HKY14" s="87" t="s">
        <v>69</v>
      </c>
      <c r="HKZ14" s="87" t="s">
        <v>69</v>
      </c>
      <c r="HLA14" s="87" t="s">
        <v>69</v>
      </c>
      <c r="HLB14" s="87" t="s">
        <v>69</v>
      </c>
      <c r="HLC14" s="87" t="s">
        <v>69</v>
      </c>
      <c r="HLD14" s="87" t="s">
        <v>69</v>
      </c>
      <c r="HLE14" s="87" t="s">
        <v>69</v>
      </c>
      <c r="HLF14" s="87" t="s">
        <v>69</v>
      </c>
      <c r="HLG14" s="87" t="s">
        <v>69</v>
      </c>
      <c r="HLH14" s="87" t="s">
        <v>69</v>
      </c>
      <c r="HLI14" s="87" t="s">
        <v>69</v>
      </c>
      <c r="HLJ14" s="87" t="s">
        <v>69</v>
      </c>
      <c r="HLK14" s="87" t="s">
        <v>69</v>
      </c>
      <c r="HLL14" s="87" t="s">
        <v>69</v>
      </c>
      <c r="HLM14" s="87" t="s">
        <v>69</v>
      </c>
      <c r="HLN14" s="87" t="s">
        <v>69</v>
      </c>
      <c r="HLO14" s="87" t="s">
        <v>69</v>
      </c>
      <c r="HLP14" s="87" t="s">
        <v>69</v>
      </c>
      <c r="HLQ14" s="87" t="s">
        <v>69</v>
      </c>
      <c r="HLR14" s="87" t="s">
        <v>69</v>
      </c>
      <c r="HLS14" s="87" t="s">
        <v>69</v>
      </c>
      <c r="HLT14" s="87" t="s">
        <v>69</v>
      </c>
      <c r="HLU14" s="87" t="s">
        <v>69</v>
      </c>
      <c r="HLV14" s="87" t="s">
        <v>69</v>
      </c>
      <c r="HLW14" s="87" t="s">
        <v>69</v>
      </c>
      <c r="HLX14" s="87" t="s">
        <v>69</v>
      </c>
      <c r="HLY14" s="87" t="s">
        <v>69</v>
      </c>
      <c r="HLZ14" s="87" t="s">
        <v>69</v>
      </c>
      <c r="HMA14" s="87" t="s">
        <v>69</v>
      </c>
      <c r="HMB14" s="87" t="s">
        <v>69</v>
      </c>
      <c r="HMC14" s="87" t="s">
        <v>69</v>
      </c>
      <c r="HMD14" s="87" t="s">
        <v>69</v>
      </c>
      <c r="HME14" s="87" t="s">
        <v>69</v>
      </c>
      <c r="HMF14" s="87" t="s">
        <v>69</v>
      </c>
      <c r="HMG14" s="87" t="s">
        <v>69</v>
      </c>
      <c r="HMH14" s="87" t="s">
        <v>69</v>
      </c>
      <c r="HMI14" s="87" t="s">
        <v>69</v>
      </c>
      <c r="HMJ14" s="87" t="s">
        <v>69</v>
      </c>
      <c r="HMK14" s="87" t="s">
        <v>69</v>
      </c>
      <c r="HML14" s="87" t="s">
        <v>69</v>
      </c>
      <c r="HMM14" s="87" t="s">
        <v>69</v>
      </c>
      <c r="HMN14" s="87" t="s">
        <v>69</v>
      </c>
      <c r="HMO14" s="87" t="s">
        <v>69</v>
      </c>
      <c r="HMP14" s="87" t="s">
        <v>69</v>
      </c>
      <c r="HMQ14" s="87" t="s">
        <v>69</v>
      </c>
      <c r="HMR14" s="87" t="s">
        <v>69</v>
      </c>
      <c r="HMS14" s="87" t="s">
        <v>69</v>
      </c>
      <c r="HMT14" s="87" t="s">
        <v>69</v>
      </c>
      <c r="HMU14" s="87" t="s">
        <v>69</v>
      </c>
      <c r="HMV14" s="87" t="s">
        <v>69</v>
      </c>
      <c r="HMW14" s="87" t="s">
        <v>69</v>
      </c>
      <c r="HMX14" s="87" t="s">
        <v>69</v>
      </c>
      <c r="HMY14" s="87" t="s">
        <v>69</v>
      </c>
      <c r="HMZ14" s="87" t="s">
        <v>69</v>
      </c>
      <c r="HNA14" s="87" t="s">
        <v>69</v>
      </c>
      <c r="HNB14" s="87" t="s">
        <v>69</v>
      </c>
      <c r="HNC14" s="87" t="s">
        <v>69</v>
      </c>
      <c r="HND14" s="87" t="s">
        <v>69</v>
      </c>
      <c r="HNE14" s="87" t="s">
        <v>69</v>
      </c>
      <c r="HNF14" s="87" t="s">
        <v>69</v>
      </c>
      <c r="HNG14" s="87" t="s">
        <v>69</v>
      </c>
      <c r="HNH14" s="87" t="s">
        <v>69</v>
      </c>
      <c r="HNI14" s="87" t="s">
        <v>69</v>
      </c>
      <c r="HNJ14" s="87" t="s">
        <v>69</v>
      </c>
      <c r="HNK14" s="87" t="s">
        <v>69</v>
      </c>
      <c r="HNL14" s="87" t="s">
        <v>69</v>
      </c>
      <c r="HNM14" s="87" t="s">
        <v>69</v>
      </c>
      <c r="HNN14" s="87" t="s">
        <v>69</v>
      </c>
      <c r="HNO14" s="87" t="s">
        <v>69</v>
      </c>
      <c r="HNP14" s="87" t="s">
        <v>69</v>
      </c>
      <c r="HNQ14" s="87" t="s">
        <v>69</v>
      </c>
      <c r="HNR14" s="87" t="s">
        <v>69</v>
      </c>
      <c r="HNS14" s="87" t="s">
        <v>69</v>
      </c>
      <c r="HNT14" s="87" t="s">
        <v>69</v>
      </c>
      <c r="HNU14" s="87" t="s">
        <v>69</v>
      </c>
      <c r="HNV14" s="87" t="s">
        <v>69</v>
      </c>
      <c r="HNW14" s="87" t="s">
        <v>69</v>
      </c>
      <c r="HNX14" s="87" t="s">
        <v>69</v>
      </c>
      <c r="HNY14" s="87" t="s">
        <v>69</v>
      </c>
      <c r="HNZ14" s="87" t="s">
        <v>69</v>
      </c>
      <c r="HOA14" s="87" t="s">
        <v>69</v>
      </c>
      <c r="HOB14" s="87" t="s">
        <v>69</v>
      </c>
      <c r="HOC14" s="87" t="s">
        <v>69</v>
      </c>
      <c r="HOD14" s="87" t="s">
        <v>69</v>
      </c>
      <c r="HOE14" s="87" t="s">
        <v>69</v>
      </c>
      <c r="HOF14" s="87" t="s">
        <v>69</v>
      </c>
      <c r="HOG14" s="87" t="s">
        <v>69</v>
      </c>
      <c r="HOH14" s="87" t="s">
        <v>69</v>
      </c>
      <c r="HOI14" s="87" t="s">
        <v>69</v>
      </c>
      <c r="HOJ14" s="87" t="s">
        <v>69</v>
      </c>
      <c r="HOK14" s="87" t="s">
        <v>69</v>
      </c>
      <c r="HOL14" s="87" t="s">
        <v>69</v>
      </c>
      <c r="HOM14" s="87" t="s">
        <v>69</v>
      </c>
      <c r="HON14" s="87" t="s">
        <v>69</v>
      </c>
      <c r="HOO14" s="87" t="s">
        <v>69</v>
      </c>
      <c r="HOP14" s="87" t="s">
        <v>69</v>
      </c>
      <c r="HOQ14" s="87" t="s">
        <v>69</v>
      </c>
      <c r="HOR14" s="87" t="s">
        <v>69</v>
      </c>
      <c r="HOS14" s="87" t="s">
        <v>69</v>
      </c>
      <c r="HOT14" s="87" t="s">
        <v>69</v>
      </c>
      <c r="HOU14" s="87" t="s">
        <v>69</v>
      </c>
      <c r="HOV14" s="87" t="s">
        <v>69</v>
      </c>
      <c r="HOW14" s="87" t="s">
        <v>69</v>
      </c>
      <c r="HOX14" s="87" t="s">
        <v>69</v>
      </c>
      <c r="HOY14" s="87" t="s">
        <v>69</v>
      </c>
      <c r="HOZ14" s="87" t="s">
        <v>69</v>
      </c>
      <c r="HPA14" s="87" t="s">
        <v>69</v>
      </c>
      <c r="HPB14" s="87" t="s">
        <v>69</v>
      </c>
      <c r="HPC14" s="87" t="s">
        <v>69</v>
      </c>
      <c r="HPD14" s="87" t="s">
        <v>69</v>
      </c>
      <c r="HPE14" s="87" t="s">
        <v>69</v>
      </c>
      <c r="HPF14" s="87" t="s">
        <v>69</v>
      </c>
      <c r="HPG14" s="87" t="s">
        <v>69</v>
      </c>
      <c r="HPH14" s="87" t="s">
        <v>69</v>
      </c>
      <c r="HPI14" s="87" t="s">
        <v>69</v>
      </c>
      <c r="HPJ14" s="87" t="s">
        <v>69</v>
      </c>
      <c r="HPK14" s="87" t="s">
        <v>69</v>
      </c>
      <c r="HPL14" s="87" t="s">
        <v>69</v>
      </c>
      <c r="HPM14" s="87" t="s">
        <v>69</v>
      </c>
      <c r="HPN14" s="87" t="s">
        <v>69</v>
      </c>
      <c r="HPO14" s="87" t="s">
        <v>69</v>
      </c>
      <c r="HPP14" s="87" t="s">
        <v>69</v>
      </c>
      <c r="HPQ14" s="87" t="s">
        <v>69</v>
      </c>
      <c r="HPR14" s="87" t="s">
        <v>69</v>
      </c>
      <c r="HPS14" s="87" t="s">
        <v>69</v>
      </c>
      <c r="HPT14" s="87" t="s">
        <v>69</v>
      </c>
      <c r="HPU14" s="87" t="s">
        <v>69</v>
      </c>
      <c r="HPV14" s="87" t="s">
        <v>69</v>
      </c>
      <c r="HPW14" s="87" t="s">
        <v>69</v>
      </c>
      <c r="HPX14" s="87" t="s">
        <v>69</v>
      </c>
      <c r="HPY14" s="87" t="s">
        <v>69</v>
      </c>
      <c r="HPZ14" s="87" t="s">
        <v>69</v>
      </c>
      <c r="HQA14" s="87" t="s">
        <v>69</v>
      </c>
      <c r="HQB14" s="87" t="s">
        <v>69</v>
      </c>
      <c r="HQC14" s="87" t="s">
        <v>69</v>
      </c>
      <c r="HQD14" s="87" t="s">
        <v>69</v>
      </c>
      <c r="HQE14" s="87" t="s">
        <v>69</v>
      </c>
      <c r="HQF14" s="87" t="s">
        <v>69</v>
      </c>
      <c r="HQG14" s="87" t="s">
        <v>69</v>
      </c>
      <c r="HQH14" s="87" t="s">
        <v>69</v>
      </c>
      <c r="HQI14" s="87" t="s">
        <v>69</v>
      </c>
      <c r="HQJ14" s="87" t="s">
        <v>69</v>
      </c>
      <c r="HQK14" s="87" t="s">
        <v>69</v>
      </c>
      <c r="HQL14" s="87" t="s">
        <v>69</v>
      </c>
      <c r="HQM14" s="87" t="s">
        <v>69</v>
      </c>
      <c r="HQN14" s="87" t="s">
        <v>69</v>
      </c>
      <c r="HQO14" s="87" t="s">
        <v>69</v>
      </c>
      <c r="HQP14" s="87" t="s">
        <v>69</v>
      </c>
      <c r="HQQ14" s="87" t="s">
        <v>69</v>
      </c>
      <c r="HQR14" s="87" t="s">
        <v>69</v>
      </c>
      <c r="HQS14" s="87" t="s">
        <v>69</v>
      </c>
      <c r="HQT14" s="87" t="s">
        <v>69</v>
      </c>
      <c r="HQU14" s="87" t="s">
        <v>69</v>
      </c>
      <c r="HQV14" s="87" t="s">
        <v>69</v>
      </c>
      <c r="HQW14" s="87" t="s">
        <v>69</v>
      </c>
      <c r="HQX14" s="87" t="s">
        <v>69</v>
      </c>
      <c r="HQY14" s="87" t="s">
        <v>69</v>
      </c>
      <c r="HQZ14" s="87" t="s">
        <v>69</v>
      </c>
      <c r="HRA14" s="87" t="s">
        <v>69</v>
      </c>
      <c r="HRB14" s="87" t="s">
        <v>69</v>
      </c>
      <c r="HRC14" s="87" t="s">
        <v>69</v>
      </c>
      <c r="HRD14" s="87" t="s">
        <v>69</v>
      </c>
      <c r="HRE14" s="87" t="s">
        <v>69</v>
      </c>
      <c r="HRF14" s="87" t="s">
        <v>69</v>
      </c>
      <c r="HRG14" s="87" t="s">
        <v>69</v>
      </c>
      <c r="HRH14" s="87" t="s">
        <v>69</v>
      </c>
      <c r="HRI14" s="87" t="s">
        <v>69</v>
      </c>
      <c r="HRJ14" s="87" t="s">
        <v>69</v>
      </c>
      <c r="HRK14" s="87" t="s">
        <v>69</v>
      </c>
      <c r="HRL14" s="87" t="s">
        <v>69</v>
      </c>
      <c r="HRM14" s="87" t="s">
        <v>69</v>
      </c>
      <c r="HRN14" s="87" t="s">
        <v>69</v>
      </c>
      <c r="HRO14" s="87" t="s">
        <v>69</v>
      </c>
      <c r="HRP14" s="87" t="s">
        <v>69</v>
      </c>
      <c r="HRQ14" s="87" t="s">
        <v>69</v>
      </c>
      <c r="HRR14" s="87" t="s">
        <v>69</v>
      </c>
      <c r="HRS14" s="87" t="s">
        <v>69</v>
      </c>
      <c r="HRT14" s="87" t="s">
        <v>69</v>
      </c>
      <c r="HRU14" s="87" t="s">
        <v>69</v>
      </c>
      <c r="HRV14" s="87" t="s">
        <v>69</v>
      </c>
      <c r="HRW14" s="87" t="s">
        <v>69</v>
      </c>
      <c r="HRX14" s="87" t="s">
        <v>69</v>
      </c>
      <c r="HRY14" s="87" t="s">
        <v>69</v>
      </c>
      <c r="HRZ14" s="87" t="s">
        <v>69</v>
      </c>
      <c r="HSA14" s="87" t="s">
        <v>69</v>
      </c>
      <c r="HSB14" s="87" t="s">
        <v>69</v>
      </c>
      <c r="HSC14" s="87" t="s">
        <v>69</v>
      </c>
      <c r="HSD14" s="87" t="s">
        <v>69</v>
      </c>
      <c r="HSE14" s="87" t="s">
        <v>69</v>
      </c>
      <c r="HSF14" s="87" t="s">
        <v>69</v>
      </c>
      <c r="HSG14" s="87" t="s">
        <v>69</v>
      </c>
      <c r="HSH14" s="87" t="s">
        <v>69</v>
      </c>
      <c r="HSI14" s="87" t="s">
        <v>69</v>
      </c>
      <c r="HSJ14" s="87" t="s">
        <v>69</v>
      </c>
      <c r="HSK14" s="87" t="s">
        <v>69</v>
      </c>
      <c r="HSL14" s="87" t="s">
        <v>69</v>
      </c>
      <c r="HSM14" s="87" t="s">
        <v>69</v>
      </c>
      <c r="HSN14" s="87" t="s">
        <v>69</v>
      </c>
      <c r="HSO14" s="87" t="s">
        <v>69</v>
      </c>
      <c r="HSP14" s="87" t="s">
        <v>69</v>
      </c>
      <c r="HSQ14" s="87" t="s">
        <v>69</v>
      </c>
      <c r="HSR14" s="87" t="s">
        <v>69</v>
      </c>
      <c r="HSS14" s="87" t="s">
        <v>69</v>
      </c>
      <c r="HST14" s="87" t="s">
        <v>69</v>
      </c>
      <c r="HSU14" s="87" t="s">
        <v>69</v>
      </c>
      <c r="HSV14" s="87" t="s">
        <v>69</v>
      </c>
      <c r="HSW14" s="87" t="s">
        <v>69</v>
      </c>
      <c r="HSX14" s="87" t="s">
        <v>69</v>
      </c>
      <c r="HSY14" s="87" t="s">
        <v>69</v>
      </c>
      <c r="HSZ14" s="87" t="s">
        <v>69</v>
      </c>
      <c r="HTA14" s="87" t="s">
        <v>69</v>
      </c>
      <c r="HTB14" s="87" t="s">
        <v>69</v>
      </c>
      <c r="HTC14" s="87" t="s">
        <v>69</v>
      </c>
      <c r="HTD14" s="87" t="s">
        <v>69</v>
      </c>
      <c r="HTE14" s="87" t="s">
        <v>69</v>
      </c>
      <c r="HTF14" s="87" t="s">
        <v>69</v>
      </c>
      <c r="HTG14" s="87" t="s">
        <v>69</v>
      </c>
      <c r="HTH14" s="87" t="s">
        <v>69</v>
      </c>
      <c r="HTI14" s="87" t="s">
        <v>69</v>
      </c>
      <c r="HTJ14" s="87" t="s">
        <v>69</v>
      </c>
      <c r="HTK14" s="87" t="s">
        <v>69</v>
      </c>
      <c r="HTL14" s="87" t="s">
        <v>69</v>
      </c>
      <c r="HTM14" s="87" t="s">
        <v>69</v>
      </c>
      <c r="HTN14" s="87" t="s">
        <v>69</v>
      </c>
      <c r="HTO14" s="87" t="s">
        <v>69</v>
      </c>
      <c r="HTP14" s="87" t="s">
        <v>69</v>
      </c>
      <c r="HTQ14" s="87" t="s">
        <v>69</v>
      </c>
      <c r="HTR14" s="87" t="s">
        <v>69</v>
      </c>
      <c r="HTS14" s="87" t="s">
        <v>69</v>
      </c>
      <c r="HTT14" s="87" t="s">
        <v>69</v>
      </c>
      <c r="HTU14" s="87" t="s">
        <v>69</v>
      </c>
      <c r="HTV14" s="87" t="s">
        <v>69</v>
      </c>
      <c r="HTW14" s="87" t="s">
        <v>69</v>
      </c>
      <c r="HTX14" s="87" t="s">
        <v>69</v>
      </c>
      <c r="HTY14" s="87" t="s">
        <v>69</v>
      </c>
      <c r="HTZ14" s="87" t="s">
        <v>69</v>
      </c>
      <c r="HUA14" s="87" t="s">
        <v>69</v>
      </c>
      <c r="HUB14" s="87" t="s">
        <v>69</v>
      </c>
      <c r="HUC14" s="87" t="s">
        <v>69</v>
      </c>
      <c r="HUD14" s="87" t="s">
        <v>69</v>
      </c>
      <c r="HUE14" s="87" t="s">
        <v>69</v>
      </c>
      <c r="HUF14" s="87" t="s">
        <v>69</v>
      </c>
      <c r="HUG14" s="87" t="s">
        <v>69</v>
      </c>
      <c r="HUH14" s="87" t="s">
        <v>69</v>
      </c>
      <c r="HUI14" s="87" t="s">
        <v>69</v>
      </c>
      <c r="HUJ14" s="87" t="s">
        <v>69</v>
      </c>
      <c r="HUK14" s="87" t="s">
        <v>69</v>
      </c>
      <c r="HUL14" s="87" t="s">
        <v>69</v>
      </c>
      <c r="HUM14" s="87" t="s">
        <v>69</v>
      </c>
      <c r="HUN14" s="87" t="s">
        <v>69</v>
      </c>
      <c r="HUO14" s="87" t="s">
        <v>69</v>
      </c>
      <c r="HUP14" s="87" t="s">
        <v>69</v>
      </c>
      <c r="HUQ14" s="87" t="s">
        <v>69</v>
      </c>
      <c r="HUR14" s="87" t="s">
        <v>69</v>
      </c>
      <c r="HUS14" s="87" t="s">
        <v>69</v>
      </c>
      <c r="HUT14" s="87" t="s">
        <v>69</v>
      </c>
      <c r="HUU14" s="87" t="s">
        <v>69</v>
      </c>
      <c r="HUV14" s="87" t="s">
        <v>69</v>
      </c>
      <c r="HUW14" s="87" t="s">
        <v>69</v>
      </c>
      <c r="HUX14" s="87" t="s">
        <v>69</v>
      </c>
      <c r="HUY14" s="87" t="s">
        <v>69</v>
      </c>
      <c r="HUZ14" s="87" t="s">
        <v>69</v>
      </c>
      <c r="HVA14" s="87" t="s">
        <v>69</v>
      </c>
      <c r="HVB14" s="87" t="s">
        <v>69</v>
      </c>
      <c r="HVC14" s="87" t="s">
        <v>69</v>
      </c>
      <c r="HVD14" s="87" t="s">
        <v>69</v>
      </c>
      <c r="HVE14" s="87" t="s">
        <v>69</v>
      </c>
      <c r="HVF14" s="87" t="s">
        <v>69</v>
      </c>
      <c r="HVG14" s="87" t="s">
        <v>69</v>
      </c>
      <c r="HVH14" s="87" t="s">
        <v>69</v>
      </c>
      <c r="HVI14" s="87" t="s">
        <v>69</v>
      </c>
      <c r="HVJ14" s="87" t="s">
        <v>69</v>
      </c>
      <c r="HVK14" s="87" t="s">
        <v>69</v>
      </c>
      <c r="HVL14" s="87" t="s">
        <v>69</v>
      </c>
      <c r="HVM14" s="87" t="s">
        <v>69</v>
      </c>
      <c r="HVN14" s="87" t="s">
        <v>69</v>
      </c>
      <c r="HVO14" s="87" t="s">
        <v>69</v>
      </c>
      <c r="HVP14" s="87" t="s">
        <v>69</v>
      </c>
      <c r="HVQ14" s="87" t="s">
        <v>69</v>
      </c>
      <c r="HVR14" s="87" t="s">
        <v>69</v>
      </c>
      <c r="HVS14" s="87" t="s">
        <v>69</v>
      </c>
      <c r="HVT14" s="87" t="s">
        <v>69</v>
      </c>
      <c r="HVU14" s="87" t="s">
        <v>69</v>
      </c>
      <c r="HVV14" s="87" t="s">
        <v>69</v>
      </c>
      <c r="HVW14" s="87" t="s">
        <v>69</v>
      </c>
      <c r="HVX14" s="87" t="s">
        <v>69</v>
      </c>
      <c r="HVY14" s="87" t="s">
        <v>69</v>
      </c>
      <c r="HVZ14" s="87" t="s">
        <v>69</v>
      </c>
      <c r="HWA14" s="87" t="s">
        <v>69</v>
      </c>
      <c r="HWB14" s="87" t="s">
        <v>69</v>
      </c>
      <c r="HWC14" s="87" t="s">
        <v>69</v>
      </c>
      <c r="HWD14" s="87" t="s">
        <v>69</v>
      </c>
      <c r="HWE14" s="87" t="s">
        <v>69</v>
      </c>
      <c r="HWF14" s="87" t="s">
        <v>69</v>
      </c>
      <c r="HWG14" s="87" t="s">
        <v>69</v>
      </c>
      <c r="HWH14" s="87" t="s">
        <v>69</v>
      </c>
      <c r="HWI14" s="87" t="s">
        <v>69</v>
      </c>
      <c r="HWJ14" s="87" t="s">
        <v>69</v>
      </c>
      <c r="HWK14" s="87" t="s">
        <v>69</v>
      </c>
      <c r="HWL14" s="87" t="s">
        <v>69</v>
      </c>
      <c r="HWM14" s="87" t="s">
        <v>69</v>
      </c>
      <c r="HWN14" s="87" t="s">
        <v>69</v>
      </c>
      <c r="HWO14" s="87" t="s">
        <v>69</v>
      </c>
      <c r="HWP14" s="87" t="s">
        <v>69</v>
      </c>
      <c r="HWQ14" s="87" t="s">
        <v>69</v>
      </c>
      <c r="HWR14" s="87" t="s">
        <v>69</v>
      </c>
      <c r="HWS14" s="87" t="s">
        <v>69</v>
      </c>
      <c r="HWT14" s="87" t="s">
        <v>69</v>
      </c>
      <c r="HWU14" s="87" t="s">
        <v>69</v>
      </c>
      <c r="HWV14" s="87" t="s">
        <v>69</v>
      </c>
      <c r="HWW14" s="87" t="s">
        <v>69</v>
      </c>
      <c r="HWX14" s="87" t="s">
        <v>69</v>
      </c>
      <c r="HWY14" s="87" t="s">
        <v>69</v>
      </c>
      <c r="HWZ14" s="87" t="s">
        <v>69</v>
      </c>
      <c r="HXA14" s="87" t="s">
        <v>69</v>
      </c>
      <c r="HXB14" s="87" t="s">
        <v>69</v>
      </c>
      <c r="HXC14" s="87" t="s">
        <v>69</v>
      </c>
      <c r="HXD14" s="87" t="s">
        <v>69</v>
      </c>
      <c r="HXE14" s="87" t="s">
        <v>69</v>
      </c>
      <c r="HXF14" s="87" t="s">
        <v>69</v>
      </c>
      <c r="HXG14" s="87" t="s">
        <v>69</v>
      </c>
      <c r="HXH14" s="87" t="s">
        <v>69</v>
      </c>
      <c r="HXI14" s="87" t="s">
        <v>69</v>
      </c>
      <c r="HXJ14" s="87" t="s">
        <v>69</v>
      </c>
      <c r="HXK14" s="87" t="s">
        <v>69</v>
      </c>
      <c r="HXL14" s="87" t="s">
        <v>69</v>
      </c>
      <c r="HXM14" s="87" t="s">
        <v>69</v>
      </c>
      <c r="HXN14" s="87" t="s">
        <v>69</v>
      </c>
      <c r="HXO14" s="87" t="s">
        <v>69</v>
      </c>
      <c r="HXP14" s="87" t="s">
        <v>69</v>
      </c>
      <c r="HXQ14" s="87" t="s">
        <v>69</v>
      </c>
      <c r="HXR14" s="87" t="s">
        <v>69</v>
      </c>
      <c r="HXS14" s="87" t="s">
        <v>69</v>
      </c>
      <c r="HXT14" s="87" t="s">
        <v>69</v>
      </c>
      <c r="HXU14" s="87" t="s">
        <v>69</v>
      </c>
      <c r="HXV14" s="87" t="s">
        <v>69</v>
      </c>
      <c r="HXW14" s="87" t="s">
        <v>69</v>
      </c>
      <c r="HXX14" s="87" t="s">
        <v>69</v>
      </c>
      <c r="HXY14" s="87" t="s">
        <v>69</v>
      </c>
      <c r="HXZ14" s="87" t="s">
        <v>69</v>
      </c>
      <c r="HYA14" s="87" t="s">
        <v>69</v>
      </c>
      <c r="HYB14" s="87" t="s">
        <v>69</v>
      </c>
      <c r="HYC14" s="87" t="s">
        <v>69</v>
      </c>
      <c r="HYD14" s="87" t="s">
        <v>69</v>
      </c>
      <c r="HYE14" s="87" t="s">
        <v>69</v>
      </c>
      <c r="HYF14" s="87" t="s">
        <v>69</v>
      </c>
      <c r="HYG14" s="87" t="s">
        <v>69</v>
      </c>
      <c r="HYH14" s="87" t="s">
        <v>69</v>
      </c>
      <c r="HYI14" s="87" t="s">
        <v>69</v>
      </c>
      <c r="HYJ14" s="87" t="s">
        <v>69</v>
      </c>
      <c r="HYK14" s="87" t="s">
        <v>69</v>
      </c>
      <c r="HYL14" s="87" t="s">
        <v>69</v>
      </c>
      <c r="HYM14" s="87" t="s">
        <v>69</v>
      </c>
      <c r="HYN14" s="87" t="s">
        <v>69</v>
      </c>
      <c r="HYO14" s="87" t="s">
        <v>69</v>
      </c>
      <c r="HYP14" s="87" t="s">
        <v>69</v>
      </c>
      <c r="HYQ14" s="87" t="s">
        <v>69</v>
      </c>
      <c r="HYR14" s="87" t="s">
        <v>69</v>
      </c>
      <c r="HYS14" s="87" t="s">
        <v>69</v>
      </c>
      <c r="HYT14" s="87" t="s">
        <v>69</v>
      </c>
      <c r="HYU14" s="87" t="s">
        <v>69</v>
      </c>
      <c r="HYV14" s="87" t="s">
        <v>69</v>
      </c>
      <c r="HYW14" s="87" t="s">
        <v>69</v>
      </c>
      <c r="HYX14" s="87" t="s">
        <v>69</v>
      </c>
      <c r="HYY14" s="87" t="s">
        <v>69</v>
      </c>
      <c r="HYZ14" s="87" t="s">
        <v>69</v>
      </c>
      <c r="HZA14" s="87" t="s">
        <v>69</v>
      </c>
      <c r="HZB14" s="87" t="s">
        <v>69</v>
      </c>
      <c r="HZC14" s="87" t="s">
        <v>69</v>
      </c>
      <c r="HZD14" s="87" t="s">
        <v>69</v>
      </c>
      <c r="HZE14" s="87" t="s">
        <v>69</v>
      </c>
      <c r="HZF14" s="87" t="s">
        <v>69</v>
      </c>
      <c r="HZG14" s="87" t="s">
        <v>69</v>
      </c>
      <c r="HZH14" s="87" t="s">
        <v>69</v>
      </c>
      <c r="HZI14" s="87" t="s">
        <v>69</v>
      </c>
      <c r="HZJ14" s="87" t="s">
        <v>69</v>
      </c>
      <c r="HZK14" s="87" t="s">
        <v>69</v>
      </c>
      <c r="HZL14" s="87" t="s">
        <v>69</v>
      </c>
      <c r="HZM14" s="87" t="s">
        <v>69</v>
      </c>
      <c r="HZN14" s="87" t="s">
        <v>69</v>
      </c>
      <c r="HZO14" s="87" t="s">
        <v>69</v>
      </c>
      <c r="HZP14" s="87" t="s">
        <v>69</v>
      </c>
      <c r="HZQ14" s="87" t="s">
        <v>69</v>
      </c>
      <c r="HZR14" s="87" t="s">
        <v>69</v>
      </c>
      <c r="HZS14" s="87" t="s">
        <v>69</v>
      </c>
      <c r="HZT14" s="87" t="s">
        <v>69</v>
      </c>
      <c r="HZU14" s="87" t="s">
        <v>69</v>
      </c>
      <c r="HZV14" s="87" t="s">
        <v>69</v>
      </c>
      <c r="HZW14" s="87" t="s">
        <v>69</v>
      </c>
      <c r="HZX14" s="87" t="s">
        <v>69</v>
      </c>
      <c r="HZY14" s="87" t="s">
        <v>69</v>
      </c>
      <c r="HZZ14" s="87" t="s">
        <v>69</v>
      </c>
      <c r="IAA14" s="87" t="s">
        <v>69</v>
      </c>
      <c r="IAB14" s="87" t="s">
        <v>69</v>
      </c>
      <c r="IAC14" s="87" t="s">
        <v>69</v>
      </c>
      <c r="IAD14" s="87" t="s">
        <v>69</v>
      </c>
      <c r="IAE14" s="87" t="s">
        <v>69</v>
      </c>
      <c r="IAF14" s="87" t="s">
        <v>69</v>
      </c>
      <c r="IAG14" s="87" t="s">
        <v>69</v>
      </c>
      <c r="IAH14" s="87" t="s">
        <v>69</v>
      </c>
      <c r="IAI14" s="87" t="s">
        <v>69</v>
      </c>
      <c r="IAJ14" s="87" t="s">
        <v>69</v>
      </c>
      <c r="IAK14" s="87" t="s">
        <v>69</v>
      </c>
      <c r="IAL14" s="87" t="s">
        <v>69</v>
      </c>
      <c r="IAM14" s="87" t="s">
        <v>69</v>
      </c>
      <c r="IAN14" s="87" t="s">
        <v>69</v>
      </c>
      <c r="IAO14" s="87" t="s">
        <v>69</v>
      </c>
      <c r="IAP14" s="87" t="s">
        <v>69</v>
      </c>
      <c r="IAQ14" s="87" t="s">
        <v>69</v>
      </c>
      <c r="IAR14" s="87" t="s">
        <v>69</v>
      </c>
      <c r="IAS14" s="87" t="s">
        <v>69</v>
      </c>
      <c r="IAT14" s="87" t="s">
        <v>69</v>
      </c>
      <c r="IAU14" s="87" t="s">
        <v>69</v>
      </c>
      <c r="IAV14" s="87" t="s">
        <v>69</v>
      </c>
      <c r="IAW14" s="87" t="s">
        <v>69</v>
      </c>
      <c r="IAX14" s="87" t="s">
        <v>69</v>
      </c>
      <c r="IAY14" s="87" t="s">
        <v>69</v>
      </c>
      <c r="IAZ14" s="87" t="s">
        <v>69</v>
      </c>
      <c r="IBA14" s="87" t="s">
        <v>69</v>
      </c>
      <c r="IBB14" s="87" t="s">
        <v>69</v>
      </c>
      <c r="IBC14" s="87" t="s">
        <v>69</v>
      </c>
      <c r="IBD14" s="87" t="s">
        <v>69</v>
      </c>
      <c r="IBE14" s="87" t="s">
        <v>69</v>
      </c>
      <c r="IBF14" s="87" t="s">
        <v>69</v>
      </c>
      <c r="IBG14" s="87" t="s">
        <v>69</v>
      </c>
      <c r="IBH14" s="87" t="s">
        <v>69</v>
      </c>
      <c r="IBI14" s="87" t="s">
        <v>69</v>
      </c>
      <c r="IBJ14" s="87" t="s">
        <v>69</v>
      </c>
      <c r="IBK14" s="87" t="s">
        <v>69</v>
      </c>
      <c r="IBL14" s="87" t="s">
        <v>69</v>
      </c>
      <c r="IBM14" s="87" t="s">
        <v>69</v>
      </c>
      <c r="IBN14" s="87" t="s">
        <v>69</v>
      </c>
      <c r="IBO14" s="87" t="s">
        <v>69</v>
      </c>
      <c r="IBP14" s="87" t="s">
        <v>69</v>
      </c>
      <c r="IBQ14" s="87" t="s">
        <v>69</v>
      </c>
      <c r="IBR14" s="87" t="s">
        <v>69</v>
      </c>
      <c r="IBS14" s="87" t="s">
        <v>69</v>
      </c>
      <c r="IBT14" s="87" t="s">
        <v>69</v>
      </c>
      <c r="IBU14" s="87" t="s">
        <v>69</v>
      </c>
      <c r="IBV14" s="87" t="s">
        <v>69</v>
      </c>
      <c r="IBW14" s="87" t="s">
        <v>69</v>
      </c>
      <c r="IBX14" s="87" t="s">
        <v>69</v>
      </c>
      <c r="IBY14" s="87" t="s">
        <v>69</v>
      </c>
      <c r="IBZ14" s="87" t="s">
        <v>69</v>
      </c>
      <c r="ICA14" s="87" t="s">
        <v>69</v>
      </c>
      <c r="ICB14" s="87" t="s">
        <v>69</v>
      </c>
      <c r="ICC14" s="87" t="s">
        <v>69</v>
      </c>
      <c r="ICD14" s="87" t="s">
        <v>69</v>
      </c>
      <c r="ICE14" s="87" t="s">
        <v>69</v>
      </c>
      <c r="ICF14" s="87" t="s">
        <v>69</v>
      </c>
      <c r="ICG14" s="87" t="s">
        <v>69</v>
      </c>
      <c r="ICH14" s="87" t="s">
        <v>69</v>
      </c>
      <c r="ICI14" s="87" t="s">
        <v>69</v>
      </c>
      <c r="ICJ14" s="87" t="s">
        <v>69</v>
      </c>
      <c r="ICK14" s="87" t="s">
        <v>69</v>
      </c>
      <c r="ICL14" s="87" t="s">
        <v>69</v>
      </c>
      <c r="ICM14" s="87" t="s">
        <v>69</v>
      </c>
      <c r="ICN14" s="87" t="s">
        <v>69</v>
      </c>
      <c r="ICO14" s="87" t="s">
        <v>69</v>
      </c>
      <c r="ICP14" s="87" t="s">
        <v>69</v>
      </c>
      <c r="ICQ14" s="87" t="s">
        <v>69</v>
      </c>
      <c r="ICR14" s="87" t="s">
        <v>69</v>
      </c>
      <c r="ICS14" s="87" t="s">
        <v>69</v>
      </c>
      <c r="ICT14" s="87" t="s">
        <v>69</v>
      </c>
      <c r="ICU14" s="87" t="s">
        <v>69</v>
      </c>
      <c r="ICV14" s="87" t="s">
        <v>69</v>
      </c>
      <c r="ICW14" s="87" t="s">
        <v>69</v>
      </c>
      <c r="ICX14" s="87" t="s">
        <v>69</v>
      </c>
      <c r="ICY14" s="87" t="s">
        <v>69</v>
      </c>
      <c r="ICZ14" s="87" t="s">
        <v>69</v>
      </c>
      <c r="IDA14" s="87" t="s">
        <v>69</v>
      </c>
      <c r="IDB14" s="87" t="s">
        <v>69</v>
      </c>
      <c r="IDC14" s="87" t="s">
        <v>69</v>
      </c>
      <c r="IDD14" s="87" t="s">
        <v>69</v>
      </c>
      <c r="IDE14" s="87" t="s">
        <v>69</v>
      </c>
      <c r="IDF14" s="87" t="s">
        <v>69</v>
      </c>
      <c r="IDG14" s="87" t="s">
        <v>69</v>
      </c>
      <c r="IDH14" s="87" t="s">
        <v>69</v>
      </c>
      <c r="IDI14" s="87" t="s">
        <v>69</v>
      </c>
      <c r="IDJ14" s="87" t="s">
        <v>69</v>
      </c>
      <c r="IDK14" s="87" t="s">
        <v>69</v>
      </c>
      <c r="IDL14" s="87" t="s">
        <v>69</v>
      </c>
      <c r="IDM14" s="87" t="s">
        <v>69</v>
      </c>
      <c r="IDN14" s="87" t="s">
        <v>69</v>
      </c>
      <c r="IDO14" s="87" t="s">
        <v>69</v>
      </c>
      <c r="IDP14" s="87" t="s">
        <v>69</v>
      </c>
      <c r="IDQ14" s="87" t="s">
        <v>69</v>
      </c>
      <c r="IDR14" s="87" t="s">
        <v>69</v>
      </c>
      <c r="IDS14" s="87" t="s">
        <v>69</v>
      </c>
      <c r="IDT14" s="87" t="s">
        <v>69</v>
      </c>
      <c r="IDU14" s="87" t="s">
        <v>69</v>
      </c>
      <c r="IDV14" s="87" t="s">
        <v>69</v>
      </c>
      <c r="IDW14" s="87" t="s">
        <v>69</v>
      </c>
      <c r="IDX14" s="87" t="s">
        <v>69</v>
      </c>
      <c r="IDY14" s="87" t="s">
        <v>69</v>
      </c>
      <c r="IDZ14" s="87" t="s">
        <v>69</v>
      </c>
      <c r="IEA14" s="87" t="s">
        <v>69</v>
      </c>
      <c r="IEB14" s="87" t="s">
        <v>69</v>
      </c>
      <c r="IEC14" s="87" t="s">
        <v>69</v>
      </c>
      <c r="IED14" s="87" t="s">
        <v>69</v>
      </c>
      <c r="IEE14" s="87" t="s">
        <v>69</v>
      </c>
      <c r="IEF14" s="87" t="s">
        <v>69</v>
      </c>
      <c r="IEG14" s="87" t="s">
        <v>69</v>
      </c>
      <c r="IEH14" s="87" t="s">
        <v>69</v>
      </c>
      <c r="IEI14" s="87" t="s">
        <v>69</v>
      </c>
      <c r="IEJ14" s="87" t="s">
        <v>69</v>
      </c>
      <c r="IEK14" s="87" t="s">
        <v>69</v>
      </c>
      <c r="IEL14" s="87" t="s">
        <v>69</v>
      </c>
      <c r="IEM14" s="87" t="s">
        <v>69</v>
      </c>
      <c r="IEN14" s="87" t="s">
        <v>69</v>
      </c>
      <c r="IEO14" s="87" t="s">
        <v>69</v>
      </c>
      <c r="IEP14" s="87" t="s">
        <v>69</v>
      </c>
      <c r="IEQ14" s="87" t="s">
        <v>69</v>
      </c>
      <c r="IER14" s="87" t="s">
        <v>69</v>
      </c>
      <c r="IES14" s="87" t="s">
        <v>69</v>
      </c>
      <c r="IET14" s="87" t="s">
        <v>69</v>
      </c>
      <c r="IEU14" s="87" t="s">
        <v>69</v>
      </c>
      <c r="IEV14" s="87" t="s">
        <v>69</v>
      </c>
      <c r="IEW14" s="87" t="s">
        <v>69</v>
      </c>
      <c r="IEX14" s="87" t="s">
        <v>69</v>
      </c>
      <c r="IEY14" s="87" t="s">
        <v>69</v>
      </c>
      <c r="IEZ14" s="87" t="s">
        <v>69</v>
      </c>
      <c r="IFA14" s="87" t="s">
        <v>69</v>
      </c>
      <c r="IFB14" s="87" t="s">
        <v>69</v>
      </c>
      <c r="IFC14" s="87" t="s">
        <v>69</v>
      </c>
      <c r="IFD14" s="87" t="s">
        <v>69</v>
      </c>
      <c r="IFE14" s="87" t="s">
        <v>69</v>
      </c>
      <c r="IFF14" s="87" t="s">
        <v>69</v>
      </c>
      <c r="IFG14" s="87" t="s">
        <v>69</v>
      </c>
      <c r="IFH14" s="87" t="s">
        <v>69</v>
      </c>
      <c r="IFI14" s="87" t="s">
        <v>69</v>
      </c>
      <c r="IFJ14" s="87" t="s">
        <v>69</v>
      </c>
      <c r="IFK14" s="87" t="s">
        <v>69</v>
      </c>
      <c r="IFL14" s="87" t="s">
        <v>69</v>
      </c>
      <c r="IFM14" s="87" t="s">
        <v>69</v>
      </c>
      <c r="IFN14" s="87" t="s">
        <v>69</v>
      </c>
      <c r="IFO14" s="87" t="s">
        <v>69</v>
      </c>
      <c r="IFP14" s="87" t="s">
        <v>69</v>
      </c>
      <c r="IFQ14" s="87" t="s">
        <v>69</v>
      </c>
      <c r="IFR14" s="87" t="s">
        <v>69</v>
      </c>
      <c r="IFS14" s="87" t="s">
        <v>69</v>
      </c>
      <c r="IFT14" s="87" t="s">
        <v>69</v>
      </c>
      <c r="IFU14" s="87" t="s">
        <v>69</v>
      </c>
      <c r="IFV14" s="87" t="s">
        <v>69</v>
      </c>
      <c r="IFW14" s="87" t="s">
        <v>69</v>
      </c>
      <c r="IFX14" s="87" t="s">
        <v>69</v>
      </c>
      <c r="IFY14" s="87" t="s">
        <v>69</v>
      </c>
      <c r="IFZ14" s="87" t="s">
        <v>69</v>
      </c>
      <c r="IGA14" s="87" t="s">
        <v>69</v>
      </c>
      <c r="IGB14" s="87" t="s">
        <v>69</v>
      </c>
      <c r="IGC14" s="87" t="s">
        <v>69</v>
      </c>
      <c r="IGD14" s="87" t="s">
        <v>69</v>
      </c>
      <c r="IGE14" s="87" t="s">
        <v>69</v>
      </c>
      <c r="IGF14" s="87" t="s">
        <v>69</v>
      </c>
      <c r="IGG14" s="87" t="s">
        <v>69</v>
      </c>
      <c r="IGH14" s="87" t="s">
        <v>69</v>
      </c>
      <c r="IGI14" s="87" t="s">
        <v>69</v>
      </c>
      <c r="IGJ14" s="87" t="s">
        <v>69</v>
      </c>
      <c r="IGK14" s="87" t="s">
        <v>69</v>
      </c>
      <c r="IGL14" s="87" t="s">
        <v>69</v>
      </c>
      <c r="IGM14" s="87" t="s">
        <v>69</v>
      </c>
      <c r="IGN14" s="87" t="s">
        <v>69</v>
      </c>
      <c r="IGO14" s="87" t="s">
        <v>69</v>
      </c>
      <c r="IGP14" s="87" t="s">
        <v>69</v>
      </c>
      <c r="IGQ14" s="87" t="s">
        <v>69</v>
      </c>
      <c r="IGR14" s="87" t="s">
        <v>69</v>
      </c>
      <c r="IGS14" s="87" t="s">
        <v>69</v>
      </c>
      <c r="IGT14" s="87" t="s">
        <v>69</v>
      </c>
      <c r="IGU14" s="87" t="s">
        <v>69</v>
      </c>
      <c r="IGV14" s="87" t="s">
        <v>69</v>
      </c>
      <c r="IGW14" s="87" t="s">
        <v>69</v>
      </c>
      <c r="IGX14" s="87" t="s">
        <v>69</v>
      </c>
      <c r="IGY14" s="87" t="s">
        <v>69</v>
      </c>
      <c r="IGZ14" s="87" t="s">
        <v>69</v>
      </c>
      <c r="IHA14" s="87" t="s">
        <v>69</v>
      </c>
      <c r="IHB14" s="87" t="s">
        <v>69</v>
      </c>
      <c r="IHC14" s="87" t="s">
        <v>69</v>
      </c>
      <c r="IHD14" s="87" t="s">
        <v>69</v>
      </c>
      <c r="IHE14" s="87" t="s">
        <v>69</v>
      </c>
      <c r="IHF14" s="87" t="s">
        <v>69</v>
      </c>
      <c r="IHG14" s="87" t="s">
        <v>69</v>
      </c>
      <c r="IHH14" s="87" t="s">
        <v>69</v>
      </c>
      <c r="IHI14" s="87" t="s">
        <v>69</v>
      </c>
      <c r="IHJ14" s="87" t="s">
        <v>69</v>
      </c>
      <c r="IHK14" s="87" t="s">
        <v>69</v>
      </c>
      <c r="IHL14" s="87" t="s">
        <v>69</v>
      </c>
      <c r="IHM14" s="87" t="s">
        <v>69</v>
      </c>
      <c r="IHN14" s="87" t="s">
        <v>69</v>
      </c>
      <c r="IHO14" s="87" t="s">
        <v>69</v>
      </c>
      <c r="IHP14" s="87" t="s">
        <v>69</v>
      </c>
      <c r="IHQ14" s="87" t="s">
        <v>69</v>
      </c>
      <c r="IHR14" s="87" t="s">
        <v>69</v>
      </c>
      <c r="IHS14" s="87" t="s">
        <v>69</v>
      </c>
      <c r="IHT14" s="87" t="s">
        <v>69</v>
      </c>
      <c r="IHU14" s="87" t="s">
        <v>69</v>
      </c>
      <c r="IHV14" s="87" t="s">
        <v>69</v>
      </c>
      <c r="IHW14" s="87" t="s">
        <v>69</v>
      </c>
      <c r="IHX14" s="87" t="s">
        <v>69</v>
      </c>
      <c r="IHY14" s="87" t="s">
        <v>69</v>
      </c>
      <c r="IHZ14" s="87" t="s">
        <v>69</v>
      </c>
      <c r="IIA14" s="87" t="s">
        <v>69</v>
      </c>
      <c r="IIB14" s="87" t="s">
        <v>69</v>
      </c>
      <c r="IIC14" s="87" t="s">
        <v>69</v>
      </c>
      <c r="IID14" s="87" t="s">
        <v>69</v>
      </c>
      <c r="IIE14" s="87" t="s">
        <v>69</v>
      </c>
      <c r="IIF14" s="87" t="s">
        <v>69</v>
      </c>
      <c r="IIG14" s="87" t="s">
        <v>69</v>
      </c>
      <c r="IIH14" s="87" t="s">
        <v>69</v>
      </c>
      <c r="III14" s="87" t="s">
        <v>69</v>
      </c>
      <c r="IIJ14" s="87" t="s">
        <v>69</v>
      </c>
      <c r="IIK14" s="87" t="s">
        <v>69</v>
      </c>
      <c r="IIL14" s="87" t="s">
        <v>69</v>
      </c>
      <c r="IIM14" s="87" t="s">
        <v>69</v>
      </c>
      <c r="IIN14" s="87" t="s">
        <v>69</v>
      </c>
      <c r="IIO14" s="87" t="s">
        <v>69</v>
      </c>
      <c r="IIP14" s="87" t="s">
        <v>69</v>
      </c>
      <c r="IIQ14" s="87" t="s">
        <v>69</v>
      </c>
      <c r="IIR14" s="87" t="s">
        <v>69</v>
      </c>
      <c r="IIS14" s="87" t="s">
        <v>69</v>
      </c>
      <c r="IIT14" s="87" t="s">
        <v>69</v>
      </c>
      <c r="IIU14" s="87" t="s">
        <v>69</v>
      </c>
      <c r="IIV14" s="87" t="s">
        <v>69</v>
      </c>
      <c r="IIW14" s="87" t="s">
        <v>69</v>
      </c>
      <c r="IIX14" s="87" t="s">
        <v>69</v>
      </c>
      <c r="IIY14" s="87" t="s">
        <v>69</v>
      </c>
      <c r="IIZ14" s="87" t="s">
        <v>69</v>
      </c>
      <c r="IJA14" s="87" t="s">
        <v>69</v>
      </c>
      <c r="IJB14" s="87" t="s">
        <v>69</v>
      </c>
      <c r="IJC14" s="87" t="s">
        <v>69</v>
      </c>
      <c r="IJD14" s="87" t="s">
        <v>69</v>
      </c>
      <c r="IJE14" s="87" t="s">
        <v>69</v>
      </c>
      <c r="IJF14" s="87" t="s">
        <v>69</v>
      </c>
      <c r="IJG14" s="87" t="s">
        <v>69</v>
      </c>
      <c r="IJH14" s="87" t="s">
        <v>69</v>
      </c>
      <c r="IJI14" s="87" t="s">
        <v>69</v>
      </c>
      <c r="IJJ14" s="87" t="s">
        <v>69</v>
      </c>
      <c r="IJK14" s="87" t="s">
        <v>69</v>
      </c>
      <c r="IJL14" s="87" t="s">
        <v>69</v>
      </c>
      <c r="IJM14" s="87" t="s">
        <v>69</v>
      </c>
      <c r="IJN14" s="87" t="s">
        <v>69</v>
      </c>
      <c r="IJO14" s="87" t="s">
        <v>69</v>
      </c>
      <c r="IJP14" s="87" t="s">
        <v>69</v>
      </c>
      <c r="IJQ14" s="87" t="s">
        <v>69</v>
      </c>
      <c r="IJR14" s="87" t="s">
        <v>69</v>
      </c>
      <c r="IJS14" s="87" t="s">
        <v>69</v>
      </c>
      <c r="IJT14" s="87" t="s">
        <v>69</v>
      </c>
      <c r="IJU14" s="87" t="s">
        <v>69</v>
      </c>
      <c r="IJV14" s="87" t="s">
        <v>69</v>
      </c>
      <c r="IJW14" s="87" t="s">
        <v>69</v>
      </c>
      <c r="IJX14" s="87" t="s">
        <v>69</v>
      </c>
      <c r="IJY14" s="87" t="s">
        <v>69</v>
      </c>
      <c r="IJZ14" s="87" t="s">
        <v>69</v>
      </c>
      <c r="IKA14" s="87" t="s">
        <v>69</v>
      </c>
      <c r="IKB14" s="87" t="s">
        <v>69</v>
      </c>
      <c r="IKC14" s="87" t="s">
        <v>69</v>
      </c>
      <c r="IKD14" s="87" t="s">
        <v>69</v>
      </c>
      <c r="IKE14" s="87" t="s">
        <v>69</v>
      </c>
      <c r="IKF14" s="87" t="s">
        <v>69</v>
      </c>
      <c r="IKG14" s="87" t="s">
        <v>69</v>
      </c>
      <c r="IKH14" s="87" t="s">
        <v>69</v>
      </c>
      <c r="IKI14" s="87" t="s">
        <v>69</v>
      </c>
      <c r="IKJ14" s="87" t="s">
        <v>69</v>
      </c>
      <c r="IKK14" s="87" t="s">
        <v>69</v>
      </c>
      <c r="IKL14" s="87" t="s">
        <v>69</v>
      </c>
      <c r="IKM14" s="87" t="s">
        <v>69</v>
      </c>
      <c r="IKN14" s="87" t="s">
        <v>69</v>
      </c>
      <c r="IKO14" s="87" t="s">
        <v>69</v>
      </c>
      <c r="IKP14" s="87" t="s">
        <v>69</v>
      </c>
      <c r="IKQ14" s="87" t="s">
        <v>69</v>
      </c>
      <c r="IKR14" s="87" t="s">
        <v>69</v>
      </c>
      <c r="IKS14" s="87" t="s">
        <v>69</v>
      </c>
      <c r="IKT14" s="87" t="s">
        <v>69</v>
      </c>
      <c r="IKU14" s="87" t="s">
        <v>69</v>
      </c>
      <c r="IKV14" s="87" t="s">
        <v>69</v>
      </c>
      <c r="IKW14" s="87" t="s">
        <v>69</v>
      </c>
      <c r="IKX14" s="87" t="s">
        <v>69</v>
      </c>
      <c r="IKY14" s="87" t="s">
        <v>69</v>
      </c>
      <c r="IKZ14" s="87" t="s">
        <v>69</v>
      </c>
      <c r="ILA14" s="87" t="s">
        <v>69</v>
      </c>
      <c r="ILB14" s="87" t="s">
        <v>69</v>
      </c>
      <c r="ILC14" s="87" t="s">
        <v>69</v>
      </c>
      <c r="ILD14" s="87" t="s">
        <v>69</v>
      </c>
      <c r="ILE14" s="87" t="s">
        <v>69</v>
      </c>
      <c r="ILF14" s="87" t="s">
        <v>69</v>
      </c>
      <c r="ILG14" s="87" t="s">
        <v>69</v>
      </c>
      <c r="ILH14" s="87" t="s">
        <v>69</v>
      </c>
      <c r="ILI14" s="87" t="s">
        <v>69</v>
      </c>
      <c r="ILJ14" s="87" t="s">
        <v>69</v>
      </c>
      <c r="ILK14" s="87" t="s">
        <v>69</v>
      </c>
      <c r="ILL14" s="87" t="s">
        <v>69</v>
      </c>
      <c r="ILM14" s="87" t="s">
        <v>69</v>
      </c>
      <c r="ILN14" s="87" t="s">
        <v>69</v>
      </c>
      <c r="ILO14" s="87" t="s">
        <v>69</v>
      </c>
      <c r="ILP14" s="87" t="s">
        <v>69</v>
      </c>
      <c r="ILQ14" s="87" t="s">
        <v>69</v>
      </c>
      <c r="ILR14" s="87" t="s">
        <v>69</v>
      </c>
      <c r="ILS14" s="87" t="s">
        <v>69</v>
      </c>
      <c r="ILT14" s="87" t="s">
        <v>69</v>
      </c>
      <c r="ILU14" s="87" t="s">
        <v>69</v>
      </c>
      <c r="ILV14" s="87" t="s">
        <v>69</v>
      </c>
      <c r="ILW14" s="87" t="s">
        <v>69</v>
      </c>
      <c r="ILX14" s="87" t="s">
        <v>69</v>
      </c>
      <c r="ILY14" s="87" t="s">
        <v>69</v>
      </c>
      <c r="ILZ14" s="87" t="s">
        <v>69</v>
      </c>
      <c r="IMA14" s="87" t="s">
        <v>69</v>
      </c>
      <c r="IMB14" s="87" t="s">
        <v>69</v>
      </c>
      <c r="IMC14" s="87" t="s">
        <v>69</v>
      </c>
      <c r="IMD14" s="87" t="s">
        <v>69</v>
      </c>
      <c r="IME14" s="87" t="s">
        <v>69</v>
      </c>
      <c r="IMF14" s="87" t="s">
        <v>69</v>
      </c>
      <c r="IMG14" s="87" t="s">
        <v>69</v>
      </c>
      <c r="IMH14" s="87" t="s">
        <v>69</v>
      </c>
      <c r="IMI14" s="87" t="s">
        <v>69</v>
      </c>
      <c r="IMJ14" s="87" t="s">
        <v>69</v>
      </c>
      <c r="IMK14" s="87" t="s">
        <v>69</v>
      </c>
      <c r="IML14" s="87" t="s">
        <v>69</v>
      </c>
      <c r="IMM14" s="87" t="s">
        <v>69</v>
      </c>
      <c r="IMN14" s="87" t="s">
        <v>69</v>
      </c>
      <c r="IMO14" s="87" t="s">
        <v>69</v>
      </c>
      <c r="IMP14" s="87" t="s">
        <v>69</v>
      </c>
      <c r="IMQ14" s="87" t="s">
        <v>69</v>
      </c>
      <c r="IMR14" s="87" t="s">
        <v>69</v>
      </c>
      <c r="IMS14" s="87" t="s">
        <v>69</v>
      </c>
      <c r="IMT14" s="87" t="s">
        <v>69</v>
      </c>
      <c r="IMU14" s="87" t="s">
        <v>69</v>
      </c>
      <c r="IMV14" s="87" t="s">
        <v>69</v>
      </c>
      <c r="IMW14" s="87" t="s">
        <v>69</v>
      </c>
      <c r="IMX14" s="87" t="s">
        <v>69</v>
      </c>
      <c r="IMY14" s="87" t="s">
        <v>69</v>
      </c>
      <c r="IMZ14" s="87" t="s">
        <v>69</v>
      </c>
      <c r="INA14" s="87" t="s">
        <v>69</v>
      </c>
      <c r="INB14" s="87" t="s">
        <v>69</v>
      </c>
      <c r="INC14" s="87" t="s">
        <v>69</v>
      </c>
      <c r="IND14" s="87" t="s">
        <v>69</v>
      </c>
      <c r="INE14" s="87" t="s">
        <v>69</v>
      </c>
      <c r="INF14" s="87" t="s">
        <v>69</v>
      </c>
      <c r="ING14" s="87" t="s">
        <v>69</v>
      </c>
      <c r="INH14" s="87" t="s">
        <v>69</v>
      </c>
      <c r="INI14" s="87" t="s">
        <v>69</v>
      </c>
      <c r="INJ14" s="87" t="s">
        <v>69</v>
      </c>
      <c r="INK14" s="87" t="s">
        <v>69</v>
      </c>
      <c r="INL14" s="87" t="s">
        <v>69</v>
      </c>
      <c r="INM14" s="87" t="s">
        <v>69</v>
      </c>
      <c r="INN14" s="87" t="s">
        <v>69</v>
      </c>
      <c r="INO14" s="87" t="s">
        <v>69</v>
      </c>
      <c r="INP14" s="87" t="s">
        <v>69</v>
      </c>
      <c r="INQ14" s="87" t="s">
        <v>69</v>
      </c>
      <c r="INR14" s="87" t="s">
        <v>69</v>
      </c>
      <c r="INS14" s="87" t="s">
        <v>69</v>
      </c>
      <c r="INT14" s="87" t="s">
        <v>69</v>
      </c>
      <c r="INU14" s="87" t="s">
        <v>69</v>
      </c>
      <c r="INV14" s="87" t="s">
        <v>69</v>
      </c>
      <c r="INW14" s="87" t="s">
        <v>69</v>
      </c>
      <c r="INX14" s="87" t="s">
        <v>69</v>
      </c>
      <c r="INY14" s="87" t="s">
        <v>69</v>
      </c>
      <c r="INZ14" s="87" t="s">
        <v>69</v>
      </c>
      <c r="IOA14" s="87" t="s">
        <v>69</v>
      </c>
      <c r="IOB14" s="87" t="s">
        <v>69</v>
      </c>
      <c r="IOC14" s="87" t="s">
        <v>69</v>
      </c>
      <c r="IOD14" s="87" t="s">
        <v>69</v>
      </c>
      <c r="IOE14" s="87" t="s">
        <v>69</v>
      </c>
      <c r="IOF14" s="87" t="s">
        <v>69</v>
      </c>
      <c r="IOG14" s="87" t="s">
        <v>69</v>
      </c>
      <c r="IOH14" s="87" t="s">
        <v>69</v>
      </c>
      <c r="IOI14" s="87" t="s">
        <v>69</v>
      </c>
      <c r="IOJ14" s="87" t="s">
        <v>69</v>
      </c>
      <c r="IOK14" s="87" t="s">
        <v>69</v>
      </c>
      <c r="IOL14" s="87" t="s">
        <v>69</v>
      </c>
      <c r="IOM14" s="87" t="s">
        <v>69</v>
      </c>
      <c r="ION14" s="87" t="s">
        <v>69</v>
      </c>
      <c r="IOO14" s="87" t="s">
        <v>69</v>
      </c>
      <c r="IOP14" s="87" t="s">
        <v>69</v>
      </c>
      <c r="IOQ14" s="87" t="s">
        <v>69</v>
      </c>
      <c r="IOR14" s="87" t="s">
        <v>69</v>
      </c>
      <c r="IOS14" s="87" t="s">
        <v>69</v>
      </c>
      <c r="IOT14" s="87" t="s">
        <v>69</v>
      </c>
      <c r="IOU14" s="87" t="s">
        <v>69</v>
      </c>
      <c r="IOV14" s="87" t="s">
        <v>69</v>
      </c>
      <c r="IOW14" s="87" t="s">
        <v>69</v>
      </c>
      <c r="IOX14" s="87" t="s">
        <v>69</v>
      </c>
      <c r="IOY14" s="87" t="s">
        <v>69</v>
      </c>
      <c r="IOZ14" s="87" t="s">
        <v>69</v>
      </c>
      <c r="IPA14" s="87" t="s">
        <v>69</v>
      </c>
      <c r="IPB14" s="87" t="s">
        <v>69</v>
      </c>
      <c r="IPC14" s="87" t="s">
        <v>69</v>
      </c>
      <c r="IPD14" s="87" t="s">
        <v>69</v>
      </c>
      <c r="IPE14" s="87" t="s">
        <v>69</v>
      </c>
      <c r="IPF14" s="87" t="s">
        <v>69</v>
      </c>
      <c r="IPG14" s="87" t="s">
        <v>69</v>
      </c>
      <c r="IPH14" s="87" t="s">
        <v>69</v>
      </c>
      <c r="IPI14" s="87" t="s">
        <v>69</v>
      </c>
      <c r="IPJ14" s="87" t="s">
        <v>69</v>
      </c>
      <c r="IPK14" s="87" t="s">
        <v>69</v>
      </c>
      <c r="IPL14" s="87" t="s">
        <v>69</v>
      </c>
      <c r="IPM14" s="87" t="s">
        <v>69</v>
      </c>
      <c r="IPN14" s="87" t="s">
        <v>69</v>
      </c>
      <c r="IPO14" s="87" t="s">
        <v>69</v>
      </c>
      <c r="IPP14" s="87" t="s">
        <v>69</v>
      </c>
      <c r="IPQ14" s="87" t="s">
        <v>69</v>
      </c>
      <c r="IPR14" s="87" t="s">
        <v>69</v>
      </c>
      <c r="IPS14" s="87" t="s">
        <v>69</v>
      </c>
      <c r="IPT14" s="87" t="s">
        <v>69</v>
      </c>
      <c r="IPU14" s="87" t="s">
        <v>69</v>
      </c>
      <c r="IPV14" s="87" t="s">
        <v>69</v>
      </c>
      <c r="IPW14" s="87" t="s">
        <v>69</v>
      </c>
      <c r="IPX14" s="87" t="s">
        <v>69</v>
      </c>
      <c r="IPY14" s="87" t="s">
        <v>69</v>
      </c>
      <c r="IPZ14" s="87" t="s">
        <v>69</v>
      </c>
      <c r="IQA14" s="87" t="s">
        <v>69</v>
      </c>
      <c r="IQB14" s="87" t="s">
        <v>69</v>
      </c>
      <c r="IQC14" s="87" t="s">
        <v>69</v>
      </c>
      <c r="IQD14" s="87" t="s">
        <v>69</v>
      </c>
      <c r="IQE14" s="87" t="s">
        <v>69</v>
      </c>
      <c r="IQF14" s="87" t="s">
        <v>69</v>
      </c>
      <c r="IQG14" s="87" t="s">
        <v>69</v>
      </c>
      <c r="IQH14" s="87" t="s">
        <v>69</v>
      </c>
      <c r="IQI14" s="87" t="s">
        <v>69</v>
      </c>
      <c r="IQJ14" s="87" t="s">
        <v>69</v>
      </c>
      <c r="IQK14" s="87" t="s">
        <v>69</v>
      </c>
      <c r="IQL14" s="87" t="s">
        <v>69</v>
      </c>
      <c r="IQM14" s="87" t="s">
        <v>69</v>
      </c>
      <c r="IQN14" s="87" t="s">
        <v>69</v>
      </c>
      <c r="IQO14" s="87" t="s">
        <v>69</v>
      </c>
      <c r="IQP14" s="87" t="s">
        <v>69</v>
      </c>
      <c r="IQQ14" s="87" t="s">
        <v>69</v>
      </c>
      <c r="IQR14" s="87" t="s">
        <v>69</v>
      </c>
      <c r="IQS14" s="87" t="s">
        <v>69</v>
      </c>
      <c r="IQT14" s="87" t="s">
        <v>69</v>
      </c>
      <c r="IQU14" s="87" t="s">
        <v>69</v>
      </c>
      <c r="IQV14" s="87" t="s">
        <v>69</v>
      </c>
      <c r="IQW14" s="87" t="s">
        <v>69</v>
      </c>
      <c r="IQX14" s="87" t="s">
        <v>69</v>
      </c>
      <c r="IQY14" s="87" t="s">
        <v>69</v>
      </c>
      <c r="IQZ14" s="87" t="s">
        <v>69</v>
      </c>
      <c r="IRA14" s="87" t="s">
        <v>69</v>
      </c>
      <c r="IRB14" s="87" t="s">
        <v>69</v>
      </c>
      <c r="IRC14" s="87" t="s">
        <v>69</v>
      </c>
      <c r="IRD14" s="87" t="s">
        <v>69</v>
      </c>
      <c r="IRE14" s="87" t="s">
        <v>69</v>
      </c>
      <c r="IRF14" s="87" t="s">
        <v>69</v>
      </c>
      <c r="IRG14" s="87" t="s">
        <v>69</v>
      </c>
      <c r="IRH14" s="87" t="s">
        <v>69</v>
      </c>
      <c r="IRI14" s="87" t="s">
        <v>69</v>
      </c>
      <c r="IRJ14" s="87" t="s">
        <v>69</v>
      </c>
      <c r="IRK14" s="87" t="s">
        <v>69</v>
      </c>
      <c r="IRL14" s="87" t="s">
        <v>69</v>
      </c>
      <c r="IRM14" s="87" t="s">
        <v>69</v>
      </c>
      <c r="IRN14" s="87" t="s">
        <v>69</v>
      </c>
      <c r="IRO14" s="87" t="s">
        <v>69</v>
      </c>
      <c r="IRP14" s="87" t="s">
        <v>69</v>
      </c>
      <c r="IRQ14" s="87" t="s">
        <v>69</v>
      </c>
      <c r="IRR14" s="87" t="s">
        <v>69</v>
      </c>
      <c r="IRS14" s="87" t="s">
        <v>69</v>
      </c>
      <c r="IRT14" s="87" t="s">
        <v>69</v>
      </c>
      <c r="IRU14" s="87" t="s">
        <v>69</v>
      </c>
      <c r="IRV14" s="87" t="s">
        <v>69</v>
      </c>
      <c r="IRW14" s="87" t="s">
        <v>69</v>
      </c>
      <c r="IRX14" s="87" t="s">
        <v>69</v>
      </c>
      <c r="IRY14" s="87" t="s">
        <v>69</v>
      </c>
      <c r="IRZ14" s="87" t="s">
        <v>69</v>
      </c>
      <c r="ISA14" s="87" t="s">
        <v>69</v>
      </c>
      <c r="ISB14" s="87" t="s">
        <v>69</v>
      </c>
      <c r="ISC14" s="87" t="s">
        <v>69</v>
      </c>
      <c r="ISD14" s="87" t="s">
        <v>69</v>
      </c>
      <c r="ISE14" s="87" t="s">
        <v>69</v>
      </c>
      <c r="ISF14" s="87" t="s">
        <v>69</v>
      </c>
      <c r="ISG14" s="87" t="s">
        <v>69</v>
      </c>
      <c r="ISH14" s="87" t="s">
        <v>69</v>
      </c>
      <c r="ISI14" s="87" t="s">
        <v>69</v>
      </c>
      <c r="ISJ14" s="87" t="s">
        <v>69</v>
      </c>
      <c r="ISK14" s="87" t="s">
        <v>69</v>
      </c>
      <c r="ISL14" s="87" t="s">
        <v>69</v>
      </c>
      <c r="ISM14" s="87" t="s">
        <v>69</v>
      </c>
      <c r="ISN14" s="87" t="s">
        <v>69</v>
      </c>
      <c r="ISO14" s="87" t="s">
        <v>69</v>
      </c>
      <c r="ISP14" s="87" t="s">
        <v>69</v>
      </c>
      <c r="ISQ14" s="87" t="s">
        <v>69</v>
      </c>
      <c r="ISR14" s="87" t="s">
        <v>69</v>
      </c>
      <c r="ISS14" s="87" t="s">
        <v>69</v>
      </c>
      <c r="IST14" s="87" t="s">
        <v>69</v>
      </c>
      <c r="ISU14" s="87" t="s">
        <v>69</v>
      </c>
      <c r="ISV14" s="87" t="s">
        <v>69</v>
      </c>
      <c r="ISW14" s="87" t="s">
        <v>69</v>
      </c>
      <c r="ISX14" s="87" t="s">
        <v>69</v>
      </c>
      <c r="ISY14" s="87" t="s">
        <v>69</v>
      </c>
      <c r="ISZ14" s="87" t="s">
        <v>69</v>
      </c>
      <c r="ITA14" s="87" t="s">
        <v>69</v>
      </c>
      <c r="ITB14" s="87" t="s">
        <v>69</v>
      </c>
      <c r="ITC14" s="87" t="s">
        <v>69</v>
      </c>
      <c r="ITD14" s="87" t="s">
        <v>69</v>
      </c>
      <c r="ITE14" s="87" t="s">
        <v>69</v>
      </c>
      <c r="ITF14" s="87" t="s">
        <v>69</v>
      </c>
      <c r="ITG14" s="87" t="s">
        <v>69</v>
      </c>
      <c r="ITH14" s="87" t="s">
        <v>69</v>
      </c>
      <c r="ITI14" s="87" t="s">
        <v>69</v>
      </c>
      <c r="ITJ14" s="87" t="s">
        <v>69</v>
      </c>
      <c r="ITK14" s="87" t="s">
        <v>69</v>
      </c>
      <c r="ITL14" s="87" t="s">
        <v>69</v>
      </c>
      <c r="ITM14" s="87" t="s">
        <v>69</v>
      </c>
      <c r="ITN14" s="87" t="s">
        <v>69</v>
      </c>
      <c r="ITO14" s="87" t="s">
        <v>69</v>
      </c>
      <c r="ITP14" s="87" t="s">
        <v>69</v>
      </c>
      <c r="ITQ14" s="87" t="s">
        <v>69</v>
      </c>
      <c r="ITR14" s="87" t="s">
        <v>69</v>
      </c>
      <c r="ITS14" s="87" t="s">
        <v>69</v>
      </c>
      <c r="ITT14" s="87" t="s">
        <v>69</v>
      </c>
      <c r="ITU14" s="87" t="s">
        <v>69</v>
      </c>
      <c r="ITV14" s="87" t="s">
        <v>69</v>
      </c>
      <c r="ITW14" s="87" t="s">
        <v>69</v>
      </c>
      <c r="ITX14" s="87" t="s">
        <v>69</v>
      </c>
      <c r="ITY14" s="87" t="s">
        <v>69</v>
      </c>
      <c r="ITZ14" s="87" t="s">
        <v>69</v>
      </c>
      <c r="IUA14" s="87" t="s">
        <v>69</v>
      </c>
      <c r="IUB14" s="87" t="s">
        <v>69</v>
      </c>
      <c r="IUC14" s="87" t="s">
        <v>69</v>
      </c>
      <c r="IUD14" s="87" t="s">
        <v>69</v>
      </c>
      <c r="IUE14" s="87" t="s">
        <v>69</v>
      </c>
      <c r="IUF14" s="87" t="s">
        <v>69</v>
      </c>
      <c r="IUG14" s="87" t="s">
        <v>69</v>
      </c>
      <c r="IUH14" s="87" t="s">
        <v>69</v>
      </c>
      <c r="IUI14" s="87" t="s">
        <v>69</v>
      </c>
      <c r="IUJ14" s="87" t="s">
        <v>69</v>
      </c>
      <c r="IUK14" s="87" t="s">
        <v>69</v>
      </c>
      <c r="IUL14" s="87" t="s">
        <v>69</v>
      </c>
      <c r="IUM14" s="87" t="s">
        <v>69</v>
      </c>
      <c r="IUN14" s="87" t="s">
        <v>69</v>
      </c>
      <c r="IUO14" s="87" t="s">
        <v>69</v>
      </c>
      <c r="IUP14" s="87" t="s">
        <v>69</v>
      </c>
      <c r="IUQ14" s="87" t="s">
        <v>69</v>
      </c>
      <c r="IUR14" s="87" t="s">
        <v>69</v>
      </c>
      <c r="IUS14" s="87" t="s">
        <v>69</v>
      </c>
      <c r="IUT14" s="87" t="s">
        <v>69</v>
      </c>
      <c r="IUU14" s="87" t="s">
        <v>69</v>
      </c>
      <c r="IUV14" s="87" t="s">
        <v>69</v>
      </c>
      <c r="IUW14" s="87" t="s">
        <v>69</v>
      </c>
      <c r="IUX14" s="87" t="s">
        <v>69</v>
      </c>
      <c r="IUY14" s="87" t="s">
        <v>69</v>
      </c>
      <c r="IUZ14" s="87" t="s">
        <v>69</v>
      </c>
      <c r="IVA14" s="87" t="s">
        <v>69</v>
      </c>
      <c r="IVB14" s="87" t="s">
        <v>69</v>
      </c>
      <c r="IVC14" s="87" t="s">
        <v>69</v>
      </c>
      <c r="IVD14" s="87" t="s">
        <v>69</v>
      </c>
      <c r="IVE14" s="87" t="s">
        <v>69</v>
      </c>
      <c r="IVF14" s="87" t="s">
        <v>69</v>
      </c>
      <c r="IVG14" s="87" t="s">
        <v>69</v>
      </c>
      <c r="IVH14" s="87" t="s">
        <v>69</v>
      </c>
      <c r="IVI14" s="87" t="s">
        <v>69</v>
      </c>
      <c r="IVJ14" s="87" t="s">
        <v>69</v>
      </c>
      <c r="IVK14" s="87" t="s">
        <v>69</v>
      </c>
      <c r="IVL14" s="87" t="s">
        <v>69</v>
      </c>
      <c r="IVM14" s="87" t="s">
        <v>69</v>
      </c>
      <c r="IVN14" s="87" t="s">
        <v>69</v>
      </c>
      <c r="IVO14" s="87" t="s">
        <v>69</v>
      </c>
      <c r="IVP14" s="87" t="s">
        <v>69</v>
      </c>
      <c r="IVQ14" s="87" t="s">
        <v>69</v>
      </c>
      <c r="IVR14" s="87" t="s">
        <v>69</v>
      </c>
      <c r="IVS14" s="87" t="s">
        <v>69</v>
      </c>
      <c r="IVT14" s="87" t="s">
        <v>69</v>
      </c>
      <c r="IVU14" s="87" t="s">
        <v>69</v>
      </c>
      <c r="IVV14" s="87" t="s">
        <v>69</v>
      </c>
      <c r="IVW14" s="87" t="s">
        <v>69</v>
      </c>
      <c r="IVX14" s="87" t="s">
        <v>69</v>
      </c>
      <c r="IVY14" s="87" t="s">
        <v>69</v>
      </c>
      <c r="IVZ14" s="87" t="s">
        <v>69</v>
      </c>
      <c r="IWA14" s="87" t="s">
        <v>69</v>
      </c>
      <c r="IWB14" s="87" t="s">
        <v>69</v>
      </c>
      <c r="IWC14" s="87" t="s">
        <v>69</v>
      </c>
      <c r="IWD14" s="87" t="s">
        <v>69</v>
      </c>
      <c r="IWE14" s="87" t="s">
        <v>69</v>
      </c>
      <c r="IWF14" s="87" t="s">
        <v>69</v>
      </c>
      <c r="IWG14" s="87" t="s">
        <v>69</v>
      </c>
      <c r="IWH14" s="87" t="s">
        <v>69</v>
      </c>
      <c r="IWI14" s="87" t="s">
        <v>69</v>
      </c>
      <c r="IWJ14" s="87" t="s">
        <v>69</v>
      </c>
      <c r="IWK14" s="87" t="s">
        <v>69</v>
      </c>
      <c r="IWL14" s="87" t="s">
        <v>69</v>
      </c>
      <c r="IWM14" s="87" t="s">
        <v>69</v>
      </c>
      <c r="IWN14" s="87" t="s">
        <v>69</v>
      </c>
      <c r="IWO14" s="87" t="s">
        <v>69</v>
      </c>
      <c r="IWP14" s="87" t="s">
        <v>69</v>
      </c>
      <c r="IWQ14" s="87" t="s">
        <v>69</v>
      </c>
      <c r="IWR14" s="87" t="s">
        <v>69</v>
      </c>
      <c r="IWS14" s="87" t="s">
        <v>69</v>
      </c>
      <c r="IWT14" s="87" t="s">
        <v>69</v>
      </c>
      <c r="IWU14" s="87" t="s">
        <v>69</v>
      </c>
      <c r="IWV14" s="87" t="s">
        <v>69</v>
      </c>
      <c r="IWW14" s="87" t="s">
        <v>69</v>
      </c>
      <c r="IWX14" s="87" t="s">
        <v>69</v>
      </c>
      <c r="IWY14" s="87" t="s">
        <v>69</v>
      </c>
      <c r="IWZ14" s="87" t="s">
        <v>69</v>
      </c>
      <c r="IXA14" s="87" t="s">
        <v>69</v>
      </c>
      <c r="IXB14" s="87" t="s">
        <v>69</v>
      </c>
      <c r="IXC14" s="87" t="s">
        <v>69</v>
      </c>
      <c r="IXD14" s="87" t="s">
        <v>69</v>
      </c>
      <c r="IXE14" s="87" t="s">
        <v>69</v>
      </c>
      <c r="IXF14" s="87" t="s">
        <v>69</v>
      </c>
      <c r="IXG14" s="87" t="s">
        <v>69</v>
      </c>
      <c r="IXH14" s="87" t="s">
        <v>69</v>
      </c>
      <c r="IXI14" s="87" t="s">
        <v>69</v>
      </c>
      <c r="IXJ14" s="87" t="s">
        <v>69</v>
      </c>
      <c r="IXK14" s="87" t="s">
        <v>69</v>
      </c>
      <c r="IXL14" s="87" t="s">
        <v>69</v>
      </c>
      <c r="IXM14" s="87" t="s">
        <v>69</v>
      </c>
      <c r="IXN14" s="87" t="s">
        <v>69</v>
      </c>
      <c r="IXO14" s="87" t="s">
        <v>69</v>
      </c>
      <c r="IXP14" s="87" t="s">
        <v>69</v>
      </c>
      <c r="IXQ14" s="87" t="s">
        <v>69</v>
      </c>
      <c r="IXR14" s="87" t="s">
        <v>69</v>
      </c>
      <c r="IXS14" s="87" t="s">
        <v>69</v>
      </c>
      <c r="IXT14" s="87" t="s">
        <v>69</v>
      </c>
      <c r="IXU14" s="87" t="s">
        <v>69</v>
      </c>
      <c r="IXV14" s="87" t="s">
        <v>69</v>
      </c>
      <c r="IXW14" s="87" t="s">
        <v>69</v>
      </c>
      <c r="IXX14" s="87" t="s">
        <v>69</v>
      </c>
      <c r="IXY14" s="87" t="s">
        <v>69</v>
      </c>
      <c r="IXZ14" s="87" t="s">
        <v>69</v>
      </c>
      <c r="IYA14" s="87" t="s">
        <v>69</v>
      </c>
      <c r="IYB14" s="87" t="s">
        <v>69</v>
      </c>
      <c r="IYC14" s="87" t="s">
        <v>69</v>
      </c>
      <c r="IYD14" s="87" t="s">
        <v>69</v>
      </c>
      <c r="IYE14" s="87" t="s">
        <v>69</v>
      </c>
      <c r="IYF14" s="87" t="s">
        <v>69</v>
      </c>
      <c r="IYG14" s="87" t="s">
        <v>69</v>
      </c>
      <c r="IYH14" s="87" t="s">
        <v>69</v>
      </c>
      <c r="IYI14" s="87" t="s">
        <v>69</v>
      </c>
      <c r="IYJ14" s="87" t="s">
        <v>69</v>
      </c>
      <c r="IYK14" s="87" t="s">
        <v>69</v>
      </c>
      <c r="IYL14" s="87" t="s">
        <v>69</v>
      </c>
      <c r="IYM14" s="87" t="s">
        <v>69</v>
      </c>
      <c r="IYN14" s="87" t="s">
        <v>69</v>
      </c>
      <c r="IYO14" s="87" t="s">
        <v>69</v>
      </c>
      <c r="IYP14" s="87" t="s">
        <v>69</v>
      </c>
      <c r="IYQ14" s="87" t="s">
        <v>69</v>
      </c>
      <c r="IYR14" s="87" t="s">
        <v>69</v>
      </c>
      <c r="IYS14" s="87" t="s">
        <v>69</v>
      </c>
      <c r="IYT14" s="87" t="s">
        <v>69</v>
      </c>
      <c r="IYU14" s="87" t="s">
        <v>69</v>
      </c>
      <c r="IYV14" s="87" t="s">
        <v>69</v>
      </c>
      <c r="IYW14" s="87" t="s">
        <v>69</v>
      </c>
      <c r="IYX14" s="87" t="s">
        <v>69</v>
      </c>
      <c r="IYY14" s="87" t="s">
        <v>69</v>
      </c>
      <c r="IYZ14" s="87" t="s">
        <v>69</v>
      </c>
      <c r="IZA14" s="87" t="s">
        <v>69</v>
      </c>
      <c r="IZB14" s="87" t="s">
        <v>69</v>
      </c>
      <c r="IZC14" s="87" t="s">
        <v>69</v>
      </c>
      <c r="IZD14" s="87" t="s">
        <v>69</v>
      </c>
      <c r="IZE14" s="87" t="s">
        <v>69</v>
      </c>
      <c r="IZF14" s="87" t="s">
        <v>69</v>
      </c>
      <c r="IZG14" s="87" t="s">
        <v>69</v>
      </c>
      <c r="IZH14" s="87" t="s">
        <v>69</v>
      </c>
      <c r="IZI14" s="87" t="s">
        <v>69</v>
      </c>
      <c r="IZJ14" s="87" t="s">
        <v>69</v>
      </c>
      <c r="IZK14" s="87" t="s">
        <v>69</v>
      </c>
      <c r="IZL14" s="87" t="s">
        <v>69</v>
      </c>
      <c r="IZM14" s="87" t="s">
        <v>69</v>
      </c>
      <c r="IZN14" s="87" t="s">
        <v>69</v>
      </c>
      <c r="IZO14" s="87" t="s">
        <v>69</v>
      </c>
      <c r="IZP14" s="87" t="s">
        <v>69</v>
      </c>
      <c r="IZQ14" s="87" t="s">
        <v>69</v>
      </c>
      <c r="IZR14" s="87" t="s">
        <v>69</v>
      </c>
      <c r="IZS14" s="87" t="s">
        <v>69</v>
      </c>
      <c r="IZT14" s="87" t="s">
        <v>69</v>
      </c>
      <c r="IZU14" s="87" t="s">
        <v>69</v>
      </c>
      <c r="IZV14" s="87" t="s">
        <v>69</v>
      </c>
      <c r="IZW14" s="87" t="s">
        <v>69</v>
      </c>
      <c r="IZX14" s="87" t="s">
        <v>69</v>
      </c>
      <c r="IZY14" s="87" t="s">
        <v>69</v>
      </c>
      <c r="IZZ14" s="87" t="s">
        <v>69</v>
      </c>
      <c r="JAA14" s="87" t="s">
        <v>69</v>
      </c>
      <c r="JAB14" s="87" t="s">
        <v>69</v>
      </c>
      <c r="JAC14" s="87" t="s">
        <v>69</v>
      </c>
      <c r="JAD14" s="87" t="s">
        <v>69</v>
      </c>
      <c r="JAE14" s="87" t="s">
        <v>69</v>
      </c>
      <c r="JAF14" s="87" t="s">
        <v>69</v>
      </c>
      <c r="JAG14" s="87" t="s">
        <v>69</v>
      </c>
      <c r="JAH14" s="87" t="s">
        <v>69</v>
      </c>
      <c r="JAI14" s="87" t="s">
        <v>69</v>
      </c>
      <c r="JAJ14" s="87" t="s">
        <v>69</v>
      </c>
      <c r="JAK14" s="87" t="s">
        <v>69</v>
      </c>
      <c r="JAL14" s="87" t="s">
        <v>69</v>
      </c>
      <c r="JAM14" s="87" t="s">
        <v>69</v>
      </c>
      <c r="JAN14" s="87" t="s">
        <v>69</v>
      </c>
      <c r="JAO14" s="87" t="s">
        <v>69</v>
      </c>
      <c r="JAP14" s="87" t="s">
        <v>69</v>
      </c>
      <c r="JAQ14" s="87" t="s">
        <v>69</v>
      </c>
      <c r="JAR14" s="87" t="s">
        <v>69</v>
      </c>
      <c r="JAS14" s="87" t="s">
        <v>69</v>
      </c>
      <c r="JAT14" s="87" t="s">
        <v>69</v>
      </c>
      <c r="JAU14" s="87" t="s">
        <v>69</v>
      </c>
      <c r="JAV14" s="87" t="s">
        <v>69</v>
      </c>
      <c r="JAW14" s="87" t="s">
        <v>69</v>
      </c>
      <c r="JAX14" s="87" t="s">
        <v>69</v>
      </c>
      <c r="JAY14" s="87" t="s">
        <v>69</v>
      </c>
      <c r="JAZ14" s="87" t="s">
        <v>69</v>
      </c>
      <c r="JBA14" s="87" t="s">
        <v>69</v>
      </c>
      <c r="JBB14" s="87" t="s">
        <v>69</v>
      </c>
      <c r="JBC14" s="87" t="s">
        <v>69</v>
      </c>
      <c r="JBD14" s="87" t="s">
        <v>69</v>
      </c>
      <c r="JBE14" s="87" t="s">
        <v>69</v>
      </c>
      <c r="JBF14" s="87" t="s">
        <v>69</v>
      </c>
      <c r="JBG14" s="87" t="s">
        <v>69</v>
      </c>
      <c r="JBH14" s="87" t="s">
        <v>69</v>
      </c>
      <c r="JBI14" s="87" t="s">
        <v>69</v>
      </c>
      <c r="JBJ14" s="87" t="s">
        <v>69</v>
      </c>
      <c r="JBK14" s="87" t="s">
        <v>69</v>
      </c>
      <c r="JBL14" s="87" t="s">
        <v>69</v>
      </c>
      <c r="JBM14" s="87" t="s">
        <v>69</v>
      </c>
      <c r="JBN14" s="87" t="s">
        <v>69</v>
      </c>
      <c r="JBO14" s="87" t="s">
        <v>69</v>
      </c>
      <c r="JBP14" s="87" t="s">
        <v>69</v>
      </c>
      <c r="JBQ14" s="87" t="s">
        <v>69</v>
      </c>
      <c r="JBR14" s="87" t="s">
        <v>69</v>
      </c>
      <c r="JBS14" s="87" t="s">
        <v>69</v>
      </c>
      <c r="JBT14" s="87" t="s">
        <v>69</v>
      </c>
      <c r="JBU14" s="87" t="s">
        <v>69</v>
      </c>
      <c r="JBV14" s="87" t="s">
        <v>69</v>
      </c>
      <c r="JBW14" s="87" t="s">
        <v>69</v>
      </c>
      <c r="JBX14" s="87" t="s">
        <v>69</v>
      </c>
      <c r="JBY14" s="87" t="s">
        <v>69</v>
      </c>
      <c r="JBZ14" s="87" t="s">
        <v>69</v>
      </c>
      <c r="JCA14" s="87" t="s">
        <v>69</v>
      </c>
      <c r="JCB14" s="87" t="s">
        <v>69</v>
      </c>
      <c r="JCC14" s="87" t="s">
        <v>69</v>
      </c>
      <c r="JCD14" s="87" t="s">
        <v>69</v>
      </c>
      <c r="JCE14" s="87" t="s">
        <v>69</v>
      </c>
      <c r="JCF14" s="87" t="s">
        <v>69</v>
      </c>
      <c r="JCG14" s="87" t="s">
        <v>69</v>
      </c>
      <c r="JCH14" s="87" t="s">
        <v>69</v>
      </c>
      <c r="JCI14" s="87" t="s">
        <v>69</v>
      </c>
      <c r="JCJ14" s="87" t="s">
        <v>69</v>
      </c>
      <c r="JCK14" s="87" t="s">
        <v>69</v>
      </c>
      <c r="JCL14" s="87" t="s">
        <v>69</v>
      </c>
      <c r="JCM14" s="87" t="s">
        <v>69</v>
      </c>
      <c r="JCN14" s="87" t="s">
        <v>69</v>
      </c>
      <c r="JCO14" s="87" t="s">
        <v>69</v>
      </c>
      <c r="JCP14" s="87" t="s">
        <v>69</v>
      </c>
      <c r="JCQ14" s="87" t="s">
        <v>69</v>
      </c>
      <c r="JCR14" s="87" t="s">
        <v>69</v>
      </c>
      <c r="JCS14" s="87" t="s">
        <v>69</v>
      </c>
      <c r="JCT14" s="87" t="s">
        <v>69</v>
      </c>
      <c r="JCU14" s="87" t="s">
        <v>69</v>
      </c>
      <c r="JCV14" s="87" t="s">
        <v>69</v>
      </c>
      <c r="JCW14" s="87" t="s">
        <v>69</v>
      </c>
      <c r="JCX14" s="87" t="s">
        <v>69</v>
      </c>
      <c r="JCY14" s="87" t="s">
        <v>69</v>
      </c>
      <c r="JCZ14" s="87" t="s">
        <v>69</v>
      </c>
      <c r="JDA14" s="87" t="s">
        <v>69</v>
      </c>
      <c r="JDB14" s="87" t="s">
        <v>69</v>
      </c>
      <c r="JDC14" s="87" t="s">
        <v>69</v>
      </c>
      <c r="JDD14" s="87" t="s">
        <v>69</v>
      </c>
      <c r="JDE14" s="87" t="s">
        <v>69</v>
      </c>
      <c r="JDF14" s="87" t="s">
        <v>69</v>
      </c>
      <c r="JDG14" s="87" t="s">
        <v>69</v>
      </c>
      <c r="JDH14" s="87" t="s">
        <v>69</v>
      </c>
      <c r="JDI14" s="87" t="s">
        <v>69</v>
      </c>
      <c r="JDJ14" s="87" t="s">
        <v>69</v>
      </c>
      <c r="JDK14" s="87" t="s">
        <v>69</v>
      </c>
      <c r="JDL14" s="87" t="s">
        <v>69</v>
      </c>
      <c r="JDM14" s="87" t="s">
        <v>69</v>
      </c>
      <c r="JDN14" s="87" t="s">
        <v>69</v>
      </c>
      <c r="JDO14" s="87" t="s">
        <v>69</v>
      </c>
      <c r="JDP14" s="87" t="s">
        <v>69</v>
      </c>
      <c r="JDQ14" s="87" t="s">
        <v>69</v>
      </c>
      <c r="JDR14" s="87" t="s">
        <v>69</v>
      </c>
      <c r="JDS14" s="87" t="s">
        <v>69</v>
      </c>
      <c r="JDT14" s="87" t="s">
        <v>69</v>
      </c>
      <c r="JDU14" s="87" t="s">
        <v>69</v>
      </c>
      <c r="JDV14" s="87" t="s">
        <v>69</v>
      </c>
      <c r="JDW14" s="87" t="s">
        <v>69</v>
      </c>
      <c r="JDX14" s="87" t="s">
        <v>69</v>
      </c>
      <c r="JDY14" s="87" t="s">
        <v>69</v>
      </c>
      <c r="JDZ14" s="87" t="s">
        <v>69</v>
      </c>
      <c r="JEA14" s="87" t="s">
        <v>69</v>
      </c>
      <c r="JEB14" s="87" t="s">
        <v>69</v>
      </c>
      <c r="JEC14" s="87" t="s">
        <v>69</v>
      </c>
      <c r="JED14" s="87" t="s">
        <v>69</v>
      </c>
      <c r="JEE14" s="87" t="s">
        <v>69</v>
      </c>
      <c r="JEF14" s="87" t="s">
        <v>69</v>
      </c>
      <c r="JEG14" s="87" t="s">
        <v>69</v>
      </c>
      <c r="JEH14" s="87" t="s">
        <v>69</v>
      </c>
      <c r="JEI14" s="87" t="s">
        <v>69</v>
      </c>
      <c r="JEJ14" s="87" t="s">
        <v>69</v>
      </c>
      <c r="JEK14" s="87" t="s">
        <v>69</v>
      </c>
      <c r="JEL14" s="87" t="s">
        <v>69</v>
      </c>
      <c r="JEM14" s="87" t="s">
        <v>69</v>
      </c>
      <c r="JEN14" s="87" t="s">
        <v>69</v>
      </c>
      <c r="JEO14" s="87" t="s">
        <v>69</v>
      </c>
      <c r="JEP14" s="87" t="s">
        <v>69</v>
      </c>
      <c r="JEQ14" s="87" t="s">
        <v>69</v>
      </c>
      <c r="JER14" s="87" t="s">
        <v>69</v>
      </c>
      <c r="JES14" s="87" t="s">
        <v>69</v>
      </c>
      <c r="JET14" s="87" t="s">
        <v>69</v>
      </c>
      <c r="JEU14" s="87" t="s">
        <v>69</v>
      </c>
      <c r="JEV14" s="87" t="s">
        <v>69</v>
      </c>
      <c r="JEW14" s="87" t="s">
        <v>69</v>
      </c>
      <c r="JEX14" s="87" t="s">
        <v>69</v>
      </c>
      <c r="JEY14" s="87" t="s">
        <v>69</v>
      </c>
      <c r="JEZ14" s="87" t="s">
        <v>69</v>
      </c>
      <c r="JFA14" s="87" t="s">
        <v>69</v>
      </c>
      <c r="JFB14" s="87" t="s">
        <v>69</v>
      </c>
      <c r="JFC14" s="87" t="s">
        <v>69</v>
      </c>
      <c r="JFD14" s="87" t="s">
        <v>69</v>
      </c>
      <c r="JFE14" s="87" t="s">
        <v>69</v>
      </c>
      <c r="JFF14" s="87" t="s">
        <v>69</v>
      </c>
      <c r="JFG14" s="87" t="s">
        <v>69</v>
      </c>
      <c r="JFH14" s="87" t="s">
        <v>69</v>
      </c>
      <c r="JFI14" s="87" t="s">
        <v>69</v>
      </c>
      <c r="JFJ14" s="87" t="s">
        <v>69</v>
      </c>
      <c r="JFK14" s="87" t="s">
        <v>69</v>
      </c>
      <c r="JFL14" s="87" t="s">
        <v>69</v>
      </c>
      <c r="JFM14" s="87" t="s">
        <v>69</v>
      </c>
      <c r="JFN14" s="87" t="s">
        <v>69</v>
      </c>
      <c r="JFO14" s="87" t="s">
        <v>69</v>
      </c>
      <c r="JFP14" s="87" t="s">
        <v>69</v>
      </c>
      <c r="JFQ14" s="87" t="s">
        <v>69</v>
      </c>
      <c r="JFR14" s="87" t="s">
        <v>69</v>
      </c>
      <c r="JFS14" s="87" t="s">
        <v>69</v>
      </c>
      <c r="JFT14" s="87" t="s">
        <v>69</v>
      </c>
      <c r="JFU14" s="87" t="s">
        <v>69</v>
      </c>
      <c r="JFV14" s="87" t="s">
        <v>69</v>
      </c>
      <c r="JFW14" s="87" t="s">
        <v>69</v>
      </c>
      <c r="JFX14" s="87" t="s">
        <v>69</v>
      </c>
      <c r="JFY14" s="87" t="s">
        <v>69</v>
      </c>
      <c r="JFZ14" s="87" t="s">
        <v>69</v>
      </c>
      <c r="JGA14" s="87" t="s">
        <v>69</v>
      </c>
      <c r="JGB14" s="87" t="s">
        <v>69</v>
      </c>
      <c r="JGC14" s="87" t="s">
        <v>69</v>
      </c>
      <c r="JGD14" s="87" t="s">
        <v>69</v>
      </c>
      <c r="JGE14" s="87" t="s">
        <v>69</v>
      </c>
      <c r="JGF14" s="87" t="s">
        <v>69</v>
      </c>
      <c r="JGG14" s="87" t="s">
        <v>69</v>
      </c>
      <c r="JGH14" s="87" t="s">
        <v>69</v>
      </c>
      <c r="JGI14" s="87" t="s">
        <v>69</v>
      </c>
      <c r="JGJ14" s="87" t="s">
        <v>69</v>
      </c>
      <c r="JGK14" s="87" t="s">
        <v>69</v>
      </c>
      <c r="JGL14" s="87" t="s">
        <v>69</v>
      </c>
      <c r="JGM14" s="87" t="s">
        <v>69</v>
      </c>
      <c r="JGN14" s="87" t="s">
        <v>69</v>
      </c>
      <c r="JGO14" s="87" t="s">
        <v>69</v>
      </c>
      <c r="JGP14" s="87" t="s">
        <v>69</v>
      </c>
      <c r="JGQ14" s="87" t="s">
        <v>69</v>
      </c>
      <c r="JGR14" s="87" t="s">
        <v>69</v>
      </c>
      <c r="JGS14" s="87" t="s">
        <v>69</v>
      </c>
      <c r="JGT14" s="87" t="s">
        <v>69</v>
      </c>
      <c r="JGU14" s="87" t="s">
        <v>69</v>
      </c>
      <c r="JGV14" s="87" t="s">
        <v>69</v>
      </c>
      <c r="JGW14" s="87" t="s">
        <v>69</v>
      </c>
      <c r="JGX14" s="87" t="s">
        <v>69</v>
      </c>
      <c r="JGY14" s="87" t="s">
        <v>69</v>
      </c>
      <c r="JGZ14" s="87" t="s">
        <v>69</v>
      </c>
      <c r="JHA14" s="87" t="s">
        <v>69</v>
      </c>
      <c r="JHB14" s="87" t="s">
        <v>69</v>
      </c>
      <c r="JHC14" s="87" t="s">
        <v>69</v>
      </c>
      <c r="JHD14" s="87" t="s">
        <v>69</v>
      </c>
      <c r="JHE14" s="87" t="s">
        <v>69</v>
      </c>
      <c r="JHF14" s="87" t="s">
        <v>69</v>
      </c>
      <c r="JHG14" s="87" t="s">
        <v>69</v>
      </c>
      <c r="JHH14" s="87" t="s">
        <v>69</v>
      </c>
      <c r="JHI14" s="87" t="s">
        <v>69</v>
      </c>
      <c r="JHJ14" s="87" t="s">
        <v>69</v>
      </c>
      <c r="JHK14" s="87" t="s">
        <v>69</v>
      </c>
      <c r="JHL14" s="87" t="s">
        <v>69</v>
      </c>
      <c r="JHM14" s="87" t="s">
        <v>69</v>
      </c>
      <c r="JHN14" s="87" t="s">
        <v>69</v>
      </c>
      <c r="JHO14" s="87" t="s">
        <v>69</v>
      </c>
      <c r="JHP14" s="87" t="s">
        <v>69</v>
      </c>
      <c r="JHQ14" s="87" t="s">
        <v>69</v>
      </c>
      <c r="JHR14" s="87" t="s">
        <v>69</v>
      </c>
      <c r="JHS14" s="87" t="s">
        <v>69</v>
      </c>
      <c r="JHT14" s="87" t="s">
        <v>69</v>
      </c>
      <c r="JHU14" s="87" t="s">
        <v>69</v>
      </c>
      <c r="JHV14" s="87" t="s">
        <v>69</v>
      </c>
      <c r="JHW14" s="87" t="s">
        <v>69</v>
      </c>
      <c r="JHX14" s="87" t="s">
        <v>69</v>
      </c>
      <c r="JHY14" s="87" t="s">
        <v>69</v>
      </c>
      <c r="JHZ14" s="87" t="s">
        <v>69</v>
      </c>
      <c r="JIA14" s="87" t="s">
        <v>69</v>
      </c>
      <c r="JIB14" s="87" t="s">
        <v>69</v>
      </c>
      <c r="JIC14" s="87" t="s">
        <v>69</v>
      </c>
      <c r="JID14" s="87" t="s">
        <v>69</v>
      </c>
      <c r="JIE14" s="87" t="s">
        <v>69</v>
      </c>
      <c r="JIF14" s="87" t="s">
        <v>69</v>
      </c>
      <c r="JIG14" s="87" t="s">
        <v>69</v>
      </c>
      <c r="JIH14" s="87" t="s">
        <v>69</v>
      </c>
      <c r="JII14" s="87" t="s">
        <v>69</v>
      </c>
      <c r="JIJ14" s="87" t="s">
        <v>69</v>
      </c>
      <c r="JIK14" s="87" t="s">
        <v>69</v>
      </c>
      <c r="JIL14" s="87" t="s">
        <v>69</v>
      </c>
      <c r="JIM14" s="87" t="s">
        <v>69</v>
      </c>
      <c r="JIN14" s="87" t="s">
        <v>69</v>
      </c>
      <c r="JIO14" s="87" t="s">
        <v>69</v>
      </c>
      <c r="JIP14" s="87" t="s">
        <v>69</v>
      </c>
      <c r="JIQ14" s="87" t="s">
        <v>69</v>
      </c>
      <c r="JIR14" s="87" t="s">
        <v>69</v>
      </c>
      <c r="JIS14" s="87" t="s">
        <v>69</v>
      </c>
      <c r="JIT14" s="87" t="s">
        <v>69</v>
      </c>
      <c r="JIU14" s="87" t="s">
        <v>69</v>
      </c>
      <c r="JIV14" s="87" t="s">
        <v>69</v>
      </c>
      <c r="JIW14" s="87" t="s">
        <v>69</v>
      </c>
      <c r="JIX14" s="87" t="s">
        <v>69</v>
      </c>
      <c r="JIY14" s="87" t="s">
        <v>69</v>
      </c>
      <c r="JIZ14" s="87" t="s">
        <v>69</v>
      </c>
      <c r="JJA14" s="87" t="s">
        <v>69</v>
      </c>
      <c r="JJB14" s="87" t="s">
        <v>69</v>
      </c>
      <c r="JJC14" s="87" t="s">
        <v>69</v>
      </c>
      <c r="JJD14" s="87" t="s">
        <v>69</v>
      </c>
      <c r="JJE14" s="87" t="s">
        <v>69</v>
      </c>
      <c r="JJF14" s="87" t="s">
        <v>69</v>
      </c>
      <c r="JJG14" s="87" t="s">
        <v>69</v>
      </c>
      <c r="JJH14" s="87" t="s">
        <v>69</v>
      </c>
      <c r="JJI14" s="87" t="s">
        <v>69</v>
      </c>
      <c r="JJJ14" s="87" t="s">
        <v>69</v>
      </c>
      <c r="JJK14" s="87" t="s">
        <v>69</v>
      </c>
      <c r="JJL14" s="87" t="s">
        <v>69</v>
      </c>
      <c r="JJM14" s="87" t="s">
        <v>69</v>
      </c>
      <c r="JJN14" s="87" t="s">
        <v>69</v>
      </c>
      <c r="JJO14" s="87" t="s">
        <v>69</v>
      </c>
      <c r="JJP14" s="87" t="s">
        <v>69</v>
      </c>
      <c r="JJQ14" s="87" t="s">
        <v>69</v>
      </c>
      <c r="JJR14" s="87" t="s">
        <v>69</v>
      </c>
      <c r="JJS14" s="87" t="s">
        <v>69</v>
      </c>
      <c r="JJT14" s="87" t="s">
        <v>69</v>
      </c>
      <c r="JJU14" s="87" t="s">
        <v>69</v>
      </c>
      <c r="JJV14" s="87" t="s">
        <v>69</v>
      </c>
      <c r="JJW14" s="87" t="s">
        <v>69</v>
      </c>
      <c r="JJX14" s="87" t="s">
        <v>69</v>
      </c>
      <c r="JJY14" s="87" t="s">
        <v>69</v>
      </c>
      <c r="JJZ14" s="87" t="s">
        <v>69</v>
      </c>
      <c r="JKA14" s="87" t="s">
        <v>69</v>
      </c>
      <c r="JKB14" s="87" t="s">
        <v>69</v>
      </c>
      <c r="JKC14" s="87" t="s">
        <v>69</v>
      </c>
      <c r="JKD14" s="87" t="s">
        <v>69</v>
      </c>
      <c r="JKE14" s="87" t="s">
        <v>69</v>
      </c>
      <c r="JKF14" s="87" t="s">
        <v>69</v>
      </c>
      <c r="JKG14" s="87" t="s">
        <v>69</v>
      </c>
      <c r="JKH14" s="87" t="s">
        <v>69</v>
      </c>
      <c r="JKI14" s="87" t="s">
        <v>69</v>
      </c>
      <c r="JKJ14" s="87" t="s">
        <v>69</v>
      </c>
      <c r="JKK14" s="87" t="s">
        <v>69</v>
      </c>
      <c r="JKL14" s="87" t="s">
        <v>69</v>
      </c>
      <c r="JKM14" s="87" t="s">
        <v>69</v>
      </c>
      <c r="JKN14" s="87" t="s">
        <v>69</v>
      </c>
      <c r="JKO14" s="87" t="s">
        <v>69</v>
      </c>
      <c r="JKP14" s="87" t="s">
        <v>69</v>
      </c>
      <c r="JKQ14" s="87" t="s">
        <v>69</v>
      </c>
      <c r="JKR14" s="87" t="s">
        <v>69</v>
      </c>
      <c r="JKS14" s="87" t="s">
        <v>69</v>
      </c>
      <c r="JKT14" s="87" t="s">
        <v>69</v>
      </c>
      <c r="JKU14" s="87" t="s">
        <v>69</v>
      </c>
      <c r="JKV14" s="87" t="s">
        <v>69</v>
      </c>
      <c r="JKW14" s="87" t="s">
        <v>69</v>
      </c>
      <c r="JKX14" s="87" t="s">
        <v>69</v>
      </c>
      <c r="JKY14" s="87" t="s">
        <v>69</v>
      </c>
      <c r="JKZ14" s="87" t="s">
        <v>69</v>
      </c>
      <c r="JLA14" s="87" t="s">
        <v>69</v>
      </c>
      <c r="JLB14" s="87" t="s">
        <v>69</v>
      </c>
      <c r="JLC14" s="87" t="s">
        <v>69</v>
      </c>
      <c r="JLD14" s="87" t="s">
        <v>69</v>
      </c>
      <c r="JLE14" s="87" t="s">
        <v>69</v>
      </c>
      <c r="JLF14" s="87" t="s">
        <v>69</v>
      </c>
      <c r="JLG14" s="87" t="s">
        <v>69</v>
      </c>
      <c r="JLH14" s="87" t="s">
        <v>69</v>
      </c>
      <c r="JLI14" s="87" t="s">
        <v>69</v>
      </c>
      <c r="JLJ14" s="87" t="s">
        <v>69</v>
      </c>
      <c r="JLK14" s="87" t="s">
        <v>69</v>
      </c>
      <c r="JLL14" s="87" t="s">
        <v>69</v>
      </c>
      <c r="JLM14" s="87" t="s">
        <v>69</v>
      </c>
      <c r="JLN14" s="87" t="s">
        <v>69</v>
      </c>
      <c r="JLO14" s="87" t="s">
        <v>69</v>
      </c>
      <c r="JLP14" s="87" t="s">
        <v>69</v>
      </c>
      <c r="JLQ14" s="87" t="s">
        <v>69</v>
      </c>
      <c r="JLR14" s="87" t="s">
        <v>69</v>
      </c>
      <c r="JLS14" s="87" t="s">
        <v>69</v>
      </c>
      <c r="JLT14" s="87" t="s">
        <v>69</v>
      </c>
      <c r="JLU14" s="87" t="s">
        <v>69</v>
      </c>
      <c r="JLV14" s="87" t="s">
        <v>69</v>
      </c>
      <c r="JLW14" s="87" t="s">
        <v>69</v>
      </c>
      <c r="JLX14" s="87" t="s">
        <v>69</v>
      </c>
      <c r="JLY14" s="87" t="s">
        <v>69</v>
      </c>
      <c r="JLZ14" s="87" t="s">
        <v>69</v>
      </c>
      <c r="JMA14" s="87" t="s">
        <v>69</v>
      </c>
      <c r="JMB14" s="87" t="s">
        <v>69</v>
      </c>
      <c r="JMC14" s="87" t="s">
        <v>69</v>
      </c>
      <c r="JMD14" s="87" t="s">
        <v>69</v>
      </c>
      <c r="JME14" s="87" t="s">
        <v>69</v>
      </c>
      <c r="JMF14" s="87" t="s">
        <v>69</v>
      </c>
      <c r="JMG14" s="87" t="s">
        <v>69</v>
      </c>
      <c r="JMH14" s="87" t="s">
        <v>69</v>
      </c>
      <c r="JMI14" s="87" t="s">
        <v>69</v>
      </c>
      <c r="JMJ14" s="87" t="s">
        <v>69</v>
      </c>
      <c r="JMK14" s="87" t="s">
        <v>69</v>
      </c>
      <c r="JML14" s="87" t="s">
        <v>69</v>
      </c>
      <c r="JMM14" s="87" t="s">
        <v>69</v>
      </c>
      <c r="JMN14" s="87" t="s">
        <v>69</v>
      </c>
      <c r="JMO14" s="87" t="s">
        <v>69</v>
      </c>
      <c r="JMP14" s="87" t="s">
        <v>69</v>
      </c>
      <c r="JMQ14" s="87" t="s">
        <v>69</v>
      </c>
      <c r="JMR14" s="87" t="s">
        <v>69</v>
      </c>
      <c r="JMS14" s="87" t="s">
        <v>69</v>
      </c>
      <c r="JMT14" s="87" t="s">
        <v>69</v>
      </c>
      <c r="JMU14" s="87" t="s">
        <v>69</v>
      </c>
      <c r="JMV14" s="87" t="s">
        <v>69</v>
      </c>
      <c r="JMW14" s="87" t="s">
        <v>69</v>
      </c>
      <c r="JMX14" s="87" t="s">
        <v>69</v>
      </c>
      <c r="JMY14" s="87" t="s">
        <v>69</v>
      </c>
      <c r="JMZ14" s="87" t="s">
        <v>69</v>
      </c>
      <c r="JNA14" s="87" t="s">
        <v>69</v>
      </c>
      <c r="JNB14" s="87" t="s">
        <v>69</v>
      </c>
      <c r="JNC14" s="87" t="s">
        <v>69</v>
      </c>
      <c r="JND14" s="87" t="s">
        <v>69</v>
      </c>
      <c r="JNE14" s="87" t="s">
        <v>69</v>
      </c>
      <c r="JNF14" s="87" t="s">
        <v>69</v>
      </c>
      <c r="JNG14" s="87" t="s">
        <v>69</v>
      </c>
      <c r="JNH14" s="87" t="s">
        <v>69</v>
      </c>
      <c r="JNI14" s="87" t="s">
        <v>69</v>
      </c>
      <c r="JNJ14" s="87" t="s">
        <v>69</v>
      </c>
      <c r="JNK14" s="87" t="s">
        <v>69</v>
      </c>
      <c r="JNL14" s="87" t="s">
        <v>69</v>
      </c>
      <c r="JNM14" s="87" t="s">
        <v>69</v>
      </c>
      <c r="JNN14" s="87" t="s">
        <v>69</v>
      </c>
      <c r="JNO14" s="87" t="s">
        <v>69</v>
      </c>
      <c r="JNP14" s="87" t="s">
        <v>69</v>
      </c>
      <c r="JNQ14" s="87" t="s">
        <v>69</v>
      </c>
      <c r="JNR14" s="87" t="s">
        <v>69</v>
      </c>
      <c r="JNS14" s="87" t="s">
        <v>69</v>
      </c>
      <c r="JNT14" s="87" t="s">
        <v>69</v>
      </c>
      <c r="JNU14" s="87" t="s">
        <v>69</v>
      </c>
      <c r="JNV14" s="87" t="s">
        <v>69</v>
      </c>
      <c r="JNW14" s="87" t="s">
        <v>69</v>
      </c>
      <c r="JNX14" s="87" t="s">
        <v>69</v>
      </c>
      <c r="JNY14" s="87" t="s">
        <v>69</v>
      </c>
      <c r="JNZ14" s="87" t="s">
        <v>69</v>
      </c>
      <c r="JOA14" s="87" t="s">
        <v>69</v>
      </c>
      <c r="JOB14" s="87" t="s">
        <v>69</v>
      </c>
      <c r="JOC14" s="87" t="s">
        <v>69</v>
      </c>
      <c r="JOD14" s="87" t="s">
        <v>69</v>
      </c>
      <c r="JOE14" s="87" t="s">
        <v>69</v>
      </c>
      <c r="JOF14" s="87" t="s">
        <v>69</v>
      </c>
      <c r="JOG14" s="87" t="s">
        <v>69</v>
      </c>
      <c r="JOH14" s="87" t="s">
        <v>69</v>
      </c>
      <c r="JOI14" s="87" t="s">
        <v>69</v>
      </c>
      <c r="JOJ14" s="87" t="s">
        <v>69</v>
      </c>
      <c r="JOK14" s="87" t="s">
        <v>69</v>
      </c>
      <c r="JOL14" s="87" t="s">
        <v>69</v>
      </c>
      <c r="JOM14" s="87" t="s">
        <v>69</v>
      </c>
      <c r="JON14" s="87" t="s">
        <v>69</v>
      </c>
      <c r="JOO14" s="87" t="s">
        <v>69</v>
      </c>
      <c r="JOP14" s="87" t="s">
        <v>69</v>
      </c>
      <c r="JOQ14" s="87" t="s">
        <v>69</v>
      </c>
      <c r="JOR14" s="87" t="s">
        <v>69</v>
      </c>
      <c r="JOS14" s="87" t="s">
        <v>69</v>
      </c>
      <c r="JOT14" s="87" t="s">
        <v>69</v>
      </c>
      <c r="JOU14" s="87" t="s">
        <v>69</v>
      </c>
      <c r="JOV14" s="87" t="s">
        <v>69</v>
      </c>
      <c r="JOW14" s="87" t="s">
        <v>69</v>
      </c>
      <c r="JOX14" s="87" t="s">
        <v>69</v>
      </c>
      <c r="JOY14" s="87" t="s">
        <v>69</v>
      </c>
      <c r="JOZ14" s="87" t="s">
        <v>69</v>
      </c>
      <c r="JPA14" s="87" t="s">
        <v>69</v>
      </c>
      <c r="JPB14" s="87" t="s">
        <v>69</v>
      </c>
      <c r="JPC14" s="87" t="s">
        <v>69</v>
      </c>
      <c r="JPD14" s="87" t="s">
        <v>69</v>
      </c>
      <c r="JPE14" s="87" t="s">
        <v>69</v>
      </c>
      <c r="JPF14" s="87" t="s">
        <v>69</v>
      </c>
      <c r="JPG14" s="87" t="s">
        <v>69</v>
      </c>
      <c r="JPH14" s="87" t="s">
        <v>69</v>
      </c>
      <c r="JPI14" s="87" t="s">
        <v>69</v>
      </c>
      <c r="JPJ14" s="87" t="s">
        <v>69</v>
      </c>
      <c r="JPK14" s="87" t="s">
        <v>69</v>
      </c>
      <c r="JPL14" s="87" t="s">
        <v>69</v>
      </c>
      <c r="JPM14" s="87" t="s">
        <v>69</v>
      </c>
      <c r="JPN14" s="87" t="s">
        <v>69</v>
      </c>
      <c r="JPO14" s="87" t="s">
        <v>69</v>
      </c>
      <c r="JPP14" s="87" t="s">
        <v>69</v>
      </c>
      <c r="JPQ14" s="87" t="s">
        <v>69</v>
      </c>
      <c r="JPR14" s="87" t="s">
        <v>69</v>
      </c>
      <c r="JPS14" s="87" t="s">
        <v>69</v>
      </c>
      <c r="JPT14" s="87" t="s">
        <v>69</v>
      </c>
      <c r="JPU14" s="87" t="s">
        <v>69</v>
      </c>
      <c r="JPV14" s="87" t="s">
        <v>69</v>
      </c>
      <c r="JPW14" s="87" t="s">
        <v>69</v>
      </c>
      <c r="JPX14" s="87" t="s">
        <v>69</v>
      </c>
      <c r="JPY14" s="87" t="s">
        <v>69</v>
      </c>
      <c r="JPZ14" s="87" t="s">
        <v>69</v>
      </c>
      <c r="JQA14" s="87" t="s">
        <v>69</v>
      </c>
      <c r="JQB14" s="87" t="s">
        <v>69</v>
      </c>
      <c r="JQC14" s="87" t="s">
        <v>69</v>
      </c>
      <c r="JQD14" s="87" t="s">
        <v>69</v>
      </c>
      <c r="JQE14" s="87" t="s">
        <v>69</v>
      </c>
      <c r="JQF14" s="87" t="s">
        <v>69</v>
      </c>
      <c r="JQG14" s="87" t="s">
        <v>69</v>
      </c>
      <c r="JQH14" s="87" t="s">
        <v>69</v>
      </c>
      <c r="JQI14" s="87" t="s">
        <v>69</v>
      </c>
      <c r="JQJ14" s="87" t="s">
        <v>69</v>
      </c>
      <c r="JQK14" s="87" t="s">
        <v>69</v>
      </c>
      <c r="JQL14" s="87" t="s">
        <v>69</v>
      </c>
      <c r="JQM14" s="87" t="s">
        <v>69</v>
      </c>
      <c r="JQN14" s="87" t="s">
        <v>69</v>
      </c>
      <c r="JQO14" s="87" t="s">
        <v>69</v>
      </c>
      <c r="JQP14" s="87" t="s">
        <v>69</v>
      </c>
      <c r="JQQ14" s="87" t="s">
        <v>69</v>
      </c>
      <c r="JQR14" s="87" t="s">
        <v>69</v>
      </c>
      <c r="JQS14" s="87" t="s">
        <v>69</v>
      </c>
      <c r="JQT14" s="87" t="s">
        <v>69</v>
      </c>
      <c r="JQU14" s="87" t="s">
        <v>69</v>
      </c>
      <c r="JQV14" s="87" t="s">
        <v>69</v>
      </c>
      <c r="JQW14" s="87" t="s">
        <v>69</v>
      </c>
      <c r="JQX14" s="87" t="s">
        <v>69</v>
      </c>
      <c r="JQY14" s="87" t="s">
        <v>69</v>
      </c>
      <c r="JQZ14" s="87" t="s">
        <v>69</v>
      </c>
      <c r="JRA14" s="87" t="s">
        <v>69</v>
      </c>
      <c r="JRB14" s="87" t="s">
        <v>69</v>
      </c>
      <c r="JRC14" s="87" t="s">
        <v>69</v>
      </c>
      <c r="JRD14" s="87" t="s">
        <v>69</v>
      </c>
      <c r="JRE14" s="87" t="s">
        <v>69</v>
      </c>
      <c r="JRF14" s="87" t="s">
        <v>69</v>
      </c>
      <c r="JRG14" s="87" t="s">
        <v>69</v>
      </c>
      <c r="JRH14" s="87" t="s">
        <v>69</v>
      </c>
      <c r="JRI14" s="87" t="s">
        <v>69</v>
      </c>
      <c r="JRJ14" s="87" t="s">
        <v>69</v>
      </c>
      <c r="JRK14" s="87" t="s">
        <v>69</v>
      </c>
      <c r="JRL14" s="87" t="s">
        <v>69</v>
      </c>
      <c r="JRM14" s="87" t="s">
        <v>69</v>
      </c>
      <c r="JRN14" s="87" t="s">
        <v>69</v>
      </c>
      <c r="JRO14" s="87" t="s">
        <v>69</v>
      </c>
      <c r="JRP14" s="87" t="s">
        <v>69</v>
      </c>
      <c r="JRQ14" s="87" t="s">
        <v>69</v>
      </c>
      <c r="JRR14" s="87" t="s">
        <v>69</v>
      </c>
      <c r="JRS14" s="87" t="s">
        <v>69</v>
      </c>
      <c r="JRT14" s="87" t="s">
        <v>69</v>
      </c>
      <c r="JRU14" s="87" t="s">
        <v>69</v>
      </c>
      <c r="JRV14" s="87" t="s">
        <v>69</v>
      </c>
      <c r="JRW14" s="87" t="s">
        <v>69</v>
      </c>
      <c r="JRX14" s="87" t="s">
        <v>69</v>
      </c>
      <c r="JRY14" s="87" t="s">
        <v>69</v>
      </c>
      <c r="JRZ14" s="87" t="s">
        <v>69</v>
      </c>
      <c r="JSA14" s="87" t="s">
        <v>69</v>
      </c>
      <c r="JSB14" s="87" t="s">
        <v>69</v>
      </c>
      <c r="JSC14" s="87" t="s">
        <v>69</v>
      </c>
      <c r="JSD14" s="87" t="s">
        <v>69</v>
      </c>
      <c r="JSE14" s="87" t="s">
        <v>69</v>
      </c>
      <c r="JSF14" s="87" t="s">
        <v>69</v>
      </c>
      <c r="JSG14" s="87" t="s">
        <v>69</v>
      </c>
      <c r="JSH14" s="87" t="s">
        <v>69</v>
      </c>
      <c r="JSI14" s="87" t="s">
        <v>69</v>
      </c>
      <c r="JSJ14" s="87" t="s">
        <v>69</v>
      </c>
      <c r="JSK14" s="87" t="s">
        <v>69</v>
      </c>
      <c r="JSL14" s="87" t="s">
        <v>69</v>
      </c>
      <c r="JSM14" s="87" t="s">
        <v>69</v>
      </c>
      <c r="JSN14" s="87" t="s">
        <v>69</v>
      </c>
      <c r="JSO14" s="87" t="s">
        <v>69</v>
      </c>
      <c r="JSP14" s="87" t="s">
        <v>69</v>
      </c>
      <c r="JSQ14" s="87" t="s">
        <v>69</v>
      </c>
      <c r="JSR14" s="87" t="s">
        <v>69</v>
      </c>
      <c r="JSS14" s="87" t="s">
        <v>69</v>
      </c>
      <c r="JST14" s="87" t="s">
        <v>69</v>
      </c>
      <c r="JSU14" s="87" t="s">
        <v>69</v>
      </c>
      <c r="JSV14" s="87" t="s">
        <v>69</v>
      </c>
      <c r="JSW14" s="87" t="s">
        <v>69</v>
      </c>
      <c r="JSX14" s="87" t="s">
        <v>69</v>
      </c>
      <c r="JSY14" s="87" t="s">
        <v>69</v>
      </c>
      <c r="JSZ14" s="87" t="s">
        <v>69</v>
      </c>
      <c r="JTA14" s="87" t="s">
        <v>69</v>
      </c>
      <c r="JTB14" s="87" t="s">
        <v>69</v>
      </c>
      <c r="JTC14" s="87" t="s">
        <v>69</v>
      </c>
      <c r="JTD14" s="87" t="s">
        <v>69</v>
      </c>
      <c r="JTE14" s="87" t="s">
        <v>69</v>
      </c>
      <c r="JTF14" s="87" t="s">
        <v>69</v>
      </c>
      <c r="JTG14" s="87" t="s">
        <v>69</v>
      </c>
      <c r="JTH14" s="87" t="s">
        <v>69</v>
      </c>
      <c r="JTI14" s="87" t="s">
        <v>69</v>
      </c>
      <c r="JTJ14" s="87" t="s">
        <v>69</v>
      </c>
      <c r="JTK14" s="87" t="s">
        <v>69</v>
      </c>
      <c r="JTL14" s="87" t="s">
        <v>69</v>
      </c>
      <c r="JTM14" s="87" t="s">
        <v>69</v>
      </c>
      <c r="JTN14" s="87" t="s">
        <v>69</v>
      </c>
      <c r="JTO14" s="87" t="s">
        <v>69</v>
      </c>
      <c r="JTP14" s="87" t="s">
        <v>69</v>
      </c>
      <c r="JTQ14" s="87" t="s">
        <v>69</v>
      </c>
      <c r="JTR14" s="87" t="s">
        <v>69</v>
      </c>
      <c r="JTS14" s="87" t="s">
        <v>69</v>
      </c>
      <c r="JTT14" s="87" t="s">
        <v>69</v>
      </c>
      <c r="JTU14" s="87" t="s">
        <v>69</v>
      </c>
      <c r="JTV14" s="87" t="s">
        <v>69</v>
      </c>
      <c r="JTW14" s="87" t="s">
        <v>69</v>
      </c>
      <c r="JTX14" s="87" t="s">
        <v>69</v>
      </c>
      <c r="JTY14" s="87" t="s">
        <v>69</v>
      </c>
      <c r="JTZ14" s="87" t="s">
        <v>69</v>
      </c>
      <c r="JUA14" s="87" t="s">
        <v>69</v>
      </c>
      <c r="JUB14" s="87" t="s">
        <v>69</v>
      </c>
      <c r="JUC14" s="87" t="s">
        <v>69</v>
      </c>
      <c r="JUD14" s="87" t="s">
        <v>69</v>
      </c>
      <c r="JUE14" s="87" t="s">
        <v>69</v>
      </c>
      <c r="JUF14" s="87" t="s">
        <v>69</v>
      </c>
      <c r="JUG14" s="87" t="s">
        <v>69</v>
      </c>
      <c r="JUH14" s="87" t="s">
        <v>69</v>
      </c>
      <c r="JUI14" s="87" t="s">
        <v>69</v>
      </c>
      <c r="JUJ14" s="87" t="s">
        <v>69</v>
      </c>
      <c r="JUK14" s="87" t="s">
        <v>69</v>
      </c>
      <c r="JUL14" s="87" t="s">
        <v>69</v>
      </c>
      <c r="JUM14" s="87" t="s">
        <v>69</v>
      </c>
      <c r="JUN14" s="87" t="s">
        <v>69</v>
      </c>
      <c r="JUO14" s="87" t="s">
        <v>69</v>
      </c>
      <c r="JUP14" s="87" t="s">
        <v>69</v>
      </c>
      <c r="JUQ14" s="87" t="s">
        <v>69</v>
      </c>
      <c r="JUR14" s="87" t="s">
        <v>69</v>
      </c>
      <c r="JUS14" s="87" t="s">
        <v>69</v>
      </c>
      <c r="JUT14" s="87" t="s">
        <v>69</v>
      </c>
      <c r="JUU14" s="87" t="s">
        <v>69</v>
      </c>
      <c r="JUV14" s="87" t="s">
        <v>69</v>
      </c>
      <c r="JUW14" s="87" t="s">
        <v>69</v>
      </c>
      <c r="JUX14" s="87" t="s">
        <v>69</v>
      </c>
      <c r="JUY14" s="87" t="s">
        <v>69</v>
      </c>
      <c r="JUZ14" s="87" t="s">
        <v>69</v>
      </c>
      <c r="JVA14" s="87" t="s">
        <v>69</v>
      </c>
      <c r="JVB14" s="87" t="s">
        <v>69</v>
      </c>
      <c r="JVC14" s="87" t="s">
        <v>69</v>
      </c>
      <c r="JVD14" s="87" t="s">
        <v>69</v>
      </c>
      <c r="JVE14" s="87" t="s">
        <v>69</v>
      </c>
      <c r="JVF14" s="87" t="s">
        <v>69</v>
      </c>
      <c r="JVG14" s="87" t="s">
        <v>69</v>
      </c>
      <c r="JVH14" s="87" t="s">
        <v>69</v>
      </c>
      <c r="JVI14" s="87" t="s">
        <v>69</v>
      </c>
      <c r="JVJ14" s="87" t="s">
        <v>69</v>
      </c>
      <c r="JVK14" s="87" t="s">
        <v>69</v>
      </c>
      <c r="JVL14" s="87" t="s">
        <v>69</v>
      </c>
      <c r="JVM14" s="87" t="s">
        <v>69</v>
      </c>
      <c r="JVN14" s="87" t="s">
        <v>69</v>
      </c>
      <c r="JVO14" s="87" t="s">
        <v>69</v>
      </c>
      <c r="JVP14" s="87" t="s">
        <v>69</v>
      </c>
      <c r="JVQ14" s="87" t="s">
        <v>69</v>
      </c>
      <c r="JVR14" s="87" t="s">
        <v>69</v>
      </c>
      <c r="JVS14" s="87" t="s">
        <v>69</v>
      </c>
      <c r="JVT14" s="87" t="s">
        <v>69</v>
      </c>
      <c r="JVU14" s="87" t="s">
        <v>69</v>
      </c>
      <c r="JVV14" s="87" t="s">
        <v>69</v>
      </c>
      <c r="JVW14" s="87" t="s">
        <v>69</v>
      </c>
      <c r="JVX14" s="87" t="s">
        <v>69</v>
      </c>
      <c r="JVY14" s="87" t="s">
        <v>69</v>
      </c>
      <c r="JVZ14" s="87" t="s">
        <v>69</v>
      </c>
      <c r="JWA14" s="87" t="s">
        <v>69</v>
      </c>
      <c r="JWB14" s="87" t="s">
        <v>69</v>
      </c>
      <c r="JWC14" s="87" t="s">
        <v>69</v>
      </c>
      <c r="JWD14" s="87" t="s">
        <v>69</v>
      </c>
      <c r="JWE14" s="87" t="s">
        <v>69</v>
      </c>
      <c r="JWF14" s="87" t="s">
        <v>69</v>
      </c>
      <c r="JWG14" s="87" t="s">
        <v>69</v>
      </c>
      <c r="JWH14" s="87" t="s">
        <v>69</v>
      </c>
      <c r="JWI14" s="87" t="s">
        <v>69</v>
      </c>
      <c r="JWJ14" s="87" t="s">
        <v>69</v>
      </c>
      <c r="JWK14" s="87" t="s">
        <v>69</v>
      </c>
      <c r="JWL14" s="87" t="s">
        <v>69</v>
      </c>
      <c r="JWM14" s="87" t="s">
        <v>69</v>
      </c>
      <c r="JWN14" s="87" t="s">
        <v>69</v>
      </c>
      <c r="JWO14" s="87" t="s">
        <v>69</v>
      </c>
      <c r="JWP14" s="87" t="s">
        <v>69</v>
      </c>
      <c r="JWQ14" s="87" t="s">
        <v>69</v>
      </c>
      <c r="JWR14" s="87" t="s">
        <v>69</v>
      </c>
      <c r="JWS14" s="87" t="s">
        <v>69</v>
      </c>
      <c r="JWT14" s="87" t="s">
        <v>69</v>
      </c>
      <c r="JWU14" s="87" t="s">
        <v>69</v>
      </c>
      <c r="JWV14" s="87" t="s">
        <v>69</v>
      </c>
      <c r="JWW14" s="87" t="s">
        <v>69</v>
      </c>
      <c r="JWX14" s="87" t="s">
        <v>69</v>
      </c>
      <c r="JWY14" s="87" t="s">
        <v>69</v>
      </c>
      <c r="JWZ14" s="87" t="s">
        <v>69</v>
      </c>
      <c r="JXA14" s="87" t="s">
        <v>69</v>
      </c>
      <c r="JXB14" s="87" t="s">
        <v>69</v>
      </c>
      <c r="JXC14" s="87" t="s">
        <v>69</v>
      </c>
      <c r="JXD14" s="87" t="s">
        <v>69</v>
      </c>
      <c r="JXE14" s="87" t="s">
        <v>69</v>
      </c>
      <c r="JXF14" s="87" t="s">
        <v>69</v>
      </c>
      <c r="JXG14" s="87" t="s">
        <v>69</v>
      </c>
      <c r="JXH14" s="87" t="s">
        <v>69</v>
      </c>
      <c r="JXI14" s="87" t="s">
        <v>69</v>
      </c>
      <c r="JXJ14" s="87" t="s">
        <v>69</v>
      </c>
      <c r="JXK14" s="87" t="s">
        <v>69</v>
      </c>
      <c r="JXL14" s="87" t="s">
        <v>69</v>
      </c>
      <c r="JXM14" s="87" t="s">
        <v>69</v>
      </c>
      <c r="JXN14" s="87" t="s">
        <v>69</v>
      </c>
      <c r="JXO14" s="87" t="s">
        <v>69</v>
      </c>
      <c r="JXP14" s="87" t="s">
        <v>69</v>
      </c>
      <c r="JXQ14" s="87" t="s">
        <v>69</v>
      </c>
      <c r="JXR14" s="87" t="s">
        <v>69</v>
      </c>
      <c r="JXS14" s="87" t="s">
        <v>69</v>
      </c>
      <c r="JXT14" s="87" t="s">
        <v>69</v>
      </c>
      <c r="JXU14" s="87" t="s">
        <v>69</v>
      </c>
      <c r="JXV14" s="87" t="s">
        <v>69</v>
      </c>
      <c r="JXW14" s="87" t="s">
        <v>69</v>
      </c>
      <c r="JXX14" s="87" t="s">
        <v>69</v>
      </c>
      <c r="JXY14" s="87" t="s">
        <v>69</v>
      </c>
      <c r="JXZ14" s="87" t="s">
        <v>69</v>
      </c>
      <c r="JYA14" s="87" t="s">
        <v>69</v>
      </c>
      <c r="JYB14" s="87" t="s">
        <v>69</v>
      </c>
      <c r="JYC14" s="87" t="s">
        <v>69</v>
      </c>
      <c r="JYD14" s="87" t="s">
        <v>69</v>
      </c>
      <c r="JYE14" s="87" t="s">
        <v>69</v>
      </c>
      <c r="JYF14" s="87" t="s">
        <v>69</v>
      </c>
      <c r="JYG14" s="87" t="s">
        <v>69</v>
      </c>
      <c r="JYH14" s="87" t="s">
        <v>69</v>
      </c>
      <c r="JYI14" s="87" t="s">
        <v>69</v>
      </c>
      <c r="JYJ14" s="87" t="s">
        <v>69</v>
      </c>
      <c r="JYK14" s="87" t="s">
        <v>69</v>
      </c>
      <c r="JYL14" s="87" t="s">
        <v>69</v>
      </c>
      <c r="JYM14" s="87" t="s">
        <v>69</v>
      </c>
      <c r="JYN14" s="87" t="s">
        <v>69</v>
      </c>
      <c r="JYO14" s="87" t="s">
        <v>69</v>
      </c>
      <c r="JYP14" s="87" t="s">
        <v>69</v>
      </c>
      <c r="JYQ14" s="87" t="s">
        <v>69</v>
      </c>
      <c r="JYR14" s="87" t="s">
        <v>69</v>
      </c>
      <c r="JYS14" s="87" t="s">
        <v>69</v>
      </c>
      <c r="JYT14" s="87" t="s">
        <v>69</v>
      </c>
      <c r="JYU14" s="87" t="s">
        <v>69</v>
      </c>
      <c r="JYV14" s="87" t="s">
        <v>69</v>
      </c>
      <c r="JYW14" s="87" t="s">
        <v>69</v>
      </c>
      <c r="JYX14" s="87" t="s">
        <v>69</v>
      </c>
      <c r="JYY14" s="87" t="s">
        <v>69</v>
      </c>
      <c r="JYZ14" s="87" t="s">
        <v>69</v>
      </c>
      <c r="JZA14" s="87" t="s">
        <v>69</v>
      </c>
      <c r="JZB14" s="87" t="s">
        <v>69</v>
      </c>
      <c r="JZC14" s="87" t="s">
        <v>69</v>
      </c>
      <c r="JZD14" s="87" t="s">
        <v>69</v>
      </c>
      <c r="JZE14" s="87" t="s">
        <v>69</v>
      </c>
      <c r="JZF14" s="87" t="s">
        <v>69</v>
      </c>
      <c r="JZG14" s="87" t="s">
        <v>69</v>
      </c>
      <c r="JZH14" s="87" t="s">
        <v>69</v>
      </c>
      <c r="JZI14" s="87" t="s">
        <v>69</v>
      </c>
      <c r="JZJ14" s="87" t="s">
        <v>69</v>
      </c>
      <c r="JZK14" s="87" t="s">
        <v>69</v>
      </c>
      <c r="JZL14" s="87" t="s">
        <v>69</v>
      </c>
      <c r="JZM14" s="87" t="s">
        <v>69</v>
      </c>
      <c r="JZN14" s="87" t="s">
        <v>69</v>
      </c>
      <c r="JZO14" s="87" t="s">
        <v>69</v>
      </c>
      <c r="JZP14" s="87" t="s">
        <v>69</v>
      </c>
      <c r="JZQ14" s="87" t="s">
        <v>69</v>
      </c>
      <c r="JZR14" s="87" t="s">
        <v>69</v>
      </c>
      <c r="JZS14" s="87" t="s">
        <v>69</v>
      </c>
      <c r="JZT14" s="87" t="s">
        <v>69</v>
      </c>
      <c r="JZU14" s="87" t="s">
        <v>69</v>
      </c>
      <c r="JZV14" s="87" t="s">
        <v>69</v>
      </c>
      <c r="JZW14" s="87" t="s">
        <v>69</v>
      </c>
      <c r="JZX14" s="87" t="s">
        <v>69</v>
      </c>
      <c r="JZY14" s="87" t="s">
        <v>69</v>
      </c>
      <c r="JZZ14" s="87" t="s">
        <v>69</v>
      </c>
      <c r="KAA14" s="87" t="s">
        <v>69</v>
      </c>
      <c r="KAB14" s="87" t="s">
        <v>69</v>
      </c>
      <c r="KAC14" s="87" t="s">
        <v>69</v>
      </c>
      <c r="KAD14" s="87" t="s">
        <v>69</v>
      </c>
      <c r="KAE14" s="87" t="s">
        <v>69</v>
      </c>
      <c r="KAF14" s="87" t="s">
        <v>69</v>
      </c>
      <c r="KAG14" s="87" t="s">
        <v>69</v>
      </c>
      <c r="KAH14" s="87" t="s">
        <v>69</v>
      </c>
      <c r="KAI14" s="87" t="s">
        <v>69</v>
      </c>
      <c r="KAJ14" s="87" t="s">
        <v>69</v>
      </c>
      <c r="KAK14" s="87" t="s">
        <v>69</v>
      </c>
      <c r="KAL14" s="87" t="s">
        <v>69</v>
      </c>
      <c r="KAM14" s="87" t="s">
        <v>69</v>
      </c>
      <c r="KAN14" s="87" t="s">
        <v>69</v>
      </c>
      <c r="KAO14" s="87" t="s">
        <v>69</v>
      </c>
      <c r="KAP14" s="87" t="s">
        <v>69</v>
      </c>
      <c r="KAQ14" s="87" t="s">
        <v>69</v>
      </c>
      <c r="KAR14" s="87" t="s">
        <v>69</v>
      </c>
      <c r="KAS14" s="87" t="s">
        <v>69</v>
      </c>
      <c r="KAT14" s="87" t="s">
        <v>69</v>
      </c>
      <c r="KAU14" s="87" t="s">
        <v>69</v>
      </c>
      <c r="KAV14" s="87" t="s">
        <v>69</v>
      </c>
      <c r="KAW14" s="87" t="s">
        <v>69</v>
      </c>
      <c r="KAX14" s="87" t="s">
        <v>69</v>
      </c>
      <c r="KAY14" s="87" t="s">
        <v>69</v>
      </c>
      <c r="KAZ14" s="87" t="s">
        <v>69</v>
      </c>
      <c r="KBA14" s="87" t="s">
        <v>69</v>
      </c>
      <c r="KBB14" s="87" t="s">
        <v>69</v>
      </c>
      <c r="KBC14" s="87" t="s">
        <v>69</v>
      </c>
      <c r="KBD14" s="87" t="s">
        <v>69</v>
      </c>
      <c r="KBE14" s="87" t="s">
        <v>69</v>
      </c>
      <c r="KBF14" s="87" t="s">
        <v>69</v>
      </c>
      <c r="KBG14" s="87" t="s">
        <v>69</v>
      </c>
      <c r="KBH14" s="87" t="s">
        <v>69</v>
      </c>
      <c r="KBI14" s="87" t="s">
        <v>69</v>
      </c>
      <c r="KBJ14" s="87" t="s">
        <v>69</v>
      </c>
      <c r="KBK14" s="87" t="s">
        <v>69</v>
      </c>
      <c r="KBL14" s="87" t="s">
        <v>69</v>
      </c>
      <c r="KBM14" s="87" t="s">
        <v>69</v>
      </c>
      <c r="KBN14" s="87" t="s">
        <v>69</v>
      </c>
      <c r="KBO14" s="87" t="s">
        <v>69</v>
      </c>
      <c r="KBP14" s="87" t="s">
        <v>69</v>
      </c>
      <c r="KBQ14" s="87" t="s">
        <v>69</v>
      </c>
      <c r="KBR14" s="87" t="s">
        <v>69</v>
      </c>
      <c r="KBS14" s="87" t="s">
        <v>69</v>
      </c>
      <c r="KBT14" s="87" t="s">
        <v>69</v>
      </c>
      <c r="KBU14" s="87" t="s">
        <v>69</v>
      </c>
      <c r="KBV14" s="87" t="s">
        <v>69</v>
      </c>
      <c r="KBW14" s="87" t="s">
        <v>69</v>
      </c>
      <c r="KBX14" s="87" t="s">
        <v>69</v>
      </c>
      <c r="KBY14" s="87" t="s">
        <v>69</v>
      </c>
      <c r="KBZ14" s="87" t="s">
        <v>69</v>
      </c>
      <c r="KCA14" s="87" t="s">
        <v>69</v>
      </c>
      <c r="KCB14" s="87" t="s">
        <v>69</v>
      </c>
      <c r="KCC14" s="87" t="s">
        <v>69</v>
      </c>
      <c r="KCD14" s="87" t="s">
        <v>69</v>
      </c>
      <c r="KCE14" s="87" t="s">
        <v>69</v>
      </c>
      <c r="KCF14" s="87" t="s">
        <v>69</v>
      </c>
      <c r="KCG14" s="87" t="s">
        <v>69</v>
      </c>
      <c r="KCH14" s="87" t="s">
        <v>69</v>
      </c>
      <c r="KCI14" s="87" t="s">
        <v>69</v>
      </c>
      <c r="KCJ14" s="87" t="s">
        <v>69</v>
      </c>
      <c r="KCK14" s="87" t="s">
        <v>69</v>
      </c>
      <c r="KCL14" s="87" t="s">
        <v>69</v>
      </c>
      <c r="KCM14" s="87" t="s">
        <v>69</v>
      </c>
      <c r="KCN14" s="87" t="s">
        <v>69</v>
      </c>
      <c r="KCO14" s="87" t="s">
        <v>69</v>
      </c>
      <c r="KCP14" s="87" t="s">
        <v>69</v>
      </c>
      <c r="KCQ14" s="87" t="s">
        <v>69</v>
      </c>
      <c r="KCR14" s="87" t="s">
        <v>69</v>
      </c>
      <c r="KCS14" s="87" t="s">
        <v>69</v>
      </c>
      <c r="KCT14" s="87" t="s">
        <v>69</v>
      </c>
      <c r="KCU14" s="87" t="s">
        <v>69</v>
      </c>
      <c r="KCV14" s="87" t="s">
        <v>69</v>
      </c>
      <c r="KCW14" s="87" t="s">
        <v>69</v>
      </c>
      <c r="KCX14" s="87" t="s">
        <v>69</v>
      </c>
      <c r="KCY14" s="87" t="s">
        <v>69</v>
      </c>
      <c r="KCZ14" s="87" t="s">
        <v>69</v>
      </c>
      <c r="KDA14" s="87" t="s">
        <v>69</v>
      </c>
      <c r="KDB14" s="87" t="s">
        <v>69</v>
      </c>
      <c r="KDC14" s="87" t="s">
        <v>69</v>
      </c>
      <c r="KDD14" s="87" t="s">
        <v>69</v>
      </c>
      <c r="KDE14" s="87" t="s">
        <v>69</v>
      </c>
      <c r="KDF14" s="87" t="s">
        <v>69</v>
      </c>
      <c r="KDG14" s="87" t="s">
        <v>69</v>
      </c>
      <c r="KDH14" s="87" t="s">
        <v>69</v>
      </c>
      <c r="KDI14" s="87" t="s">
        <v>69</v>
      </c>
      <c r="KDJ14" s="87" t="s">
        <v>69</v>
      </c>
      <c r="KDK14" s="87" t="s">
        <v>69</v>
      </c>
      <c r="KDL14" s="87" t="s">
        <v>69</v>
      </c>
      <c r="KDM14" s="87" t="s">
        <v>69</v>
      </c>
      <c r="KDN14" s="87" t="s">
        <v>69</v>
      </c>
      <c r="KDO14" s="87" t="s">
        <v>69</v>
      </c>
      <c r="KDP14" s="87" t="s">
        <v>69</v>
      </c>
      <c r="KDQ14" s="87" t="s">
        <v>69</v>
      </c>
      <c r="KDR14" s="87" t="s">
        <v>69</v>
      </c>
      <c r="KDS14" s="87" t="s">
        <v>69</v>
      </c>
      <c r="KDT14" s="87" t="s">
        <v>69</v>
      </c>
      <c r="KDU14" s="87" t="s">
        <v>69</v>
      </c>
      <c r="KDV14" s="87" t="s">
        <v>69</v>
      </c>
      <c r="KDW14" s="87" t="s">
        <v>69</v>
      </c>
      <c r="KDX14" s="87" t="s">
        <v>69</v>
      </c>
      <c r="KDY14" s="87" t="s">
        <v>69</v>
      </c>
      <c r="KDZ14" s="87" t="s">
        <v>69</v>
      </c>
      <c r="KEA14" s="87" t="s">
        <v>69</v>
      </c>
      <c r="KEB14" s="87" t="s">
        <v>69</v>
      </c>
      <c r="KEC14" s="87" t="s">
        <v>69</v>
      </c>
      <c r="KED14" s="87" t="s">
        <v>69</v>
      </c>
      <c r="KEE14" s="87" t="s">
        <v>69</v>
      </c>
      <c r="KEF14" s="87" t="s">
        <v>69</v>
      </c>
      <c r="KEG14" s="87" t="s">
        <v>69</v>
      </c>
      <c r="KEH14" s="87" t="s">
        <v>69</v>
      </c>
      <c r="KEI14" s="87" t="s">
        <v>69</v>
      </c>
      <c r="KEJ14" s="87" t="s">
        <v>69</v>
      </c>
      <c r="KEK14" s="87" t="s">
        <v>69</v>
      </c>
      <c r="KEL14" s="87" t="s">
        <v>69</v>
      </c>
      <c r="KEM14" s="87" t="s">
        <v>69</v>
      </c>
      <c r="KEN14" s="87" t="s">
        <v>69</v>
      </c>
      <c r="KEO14" s="87" t="s">
        <v>69</v>
      </c>
      <c r="KEP14" s="87" t="s">
        <v>69</v>
      </c>
      <c r="KEQ14" s="87" t="s">
        <v>69</v>
      </c>
      <c r="KER14" s="87" t="s">
        <v>69</v>
      </c>
      <c r="KES14" s="87" t="s">
        <v>69</v>
      </c>
      <c r="KET14" s="87" t="s">
        <v>69</v>
      </c>
      <c r="KEU14" s="87" t="s">
        <v>69</v>
      </c>
      <c r="KEV14" s="87" t="s">
        <v>69</v>
      </c>
      <c r="KEW14" s="87" t="s">
        <v>69</v>
      </c>
      <c r="KEX14" s="87" t="s">
        <v>69</v>
      </c>
      <c r="KEY14" s="87" t="s">
        <v>69</v>
      </c>
      <c r="KEZ14" s="87" t="s">
        <v>69</v>
      </c>
      <c r="KFA14" s="87" t="s">
        <v>69</v>
      </c>
      <c r="KFB14" s="87" t="s">
        <v>69</v>
      </c>
      <c r="KFC14" s="87" t="s">
        <v>69</v>
      </c>
      <c r="KFD14" s="87" t="s">
        <v>69</v>
      </c>
      <c r="KFE14" s="87" t="s">
        <v>69</v>
      </c>
      <c r="KFF14" s="87" t="s">
        <v>69</v>
      </c>
      <c r="KFG14" s="87" t="s">
        <v>69</v>
      </c>
      <c r="KFH14" s="87" t="s">
        <v>69</v>
      </c>
      <c r="KFI14" s="87" t="s">
        <v>69</v>
      </c>
      <c r="KFJ14" s="87" t="s">
        <v>69</v>
      </c>
      <c r="KFK14" s="87" t="s">
        <v>69</v>
      </c>
      <c r="KFL14" s="87" t="s">
        <v>69</v>
      </c>
      <c r="KFM14" s="87" t="s">
        <v>69</v>
      </c>
      <c r="KFN14" s="87" t="s">
        <v>69</v>
      </c>
      <c r="KFO14" s="87" t="s">
        <v>69</v>
      </c>
      <c r="KFP14" s="87" t="s">
        <v>69</v>
      </c>
      <c r="KFQ14" s="87" t="s">
        <v>69</v>
      </c>
      <c r="KFR14" s="87" t="s">
        <v>69</v>
      </c>
      <c r="KFS14" s="87" t="s">
        <v>69</v>
      </c>
      <c r="KFT14" s="87" t="s">
        <v>69</v>
      </c>
      <c r="KFU14" s="87" t="s">
        <v>69</v>
      </c>
      <c r="KFV14" s="87" t="s">
        <v>69</v>
      </c>
      <c r="KFW14" s="87" t="s">
        <v>69</v>
      </c>
      <c r="KFX14" s="87" t="s">
        <v>69</v>
      </c>
      <c r="KFY14" s="87" t="s">
        <v>69</v>
      </c>
      <c r="KFZ14" s="87" t="s">
        <v>69</v>
      </c>
      <c r="KGA14" s="87" t="s">
        <v>69</v>
      </c>
      <c r="KGB14" s="87" t="s">
        <v>69</v>
      </c>
      <c r="KGC14" s="87" t="s">
        <v>69</v>
      </c>
      <c r="KGD14" s="87" t="s">
        <v>69</v>
      </c>
      <c r="KGE14" s="87" t="s">
        <v>69</v>
      </c>
      <c r="KGF14" s="87" t="s">
        <v>69</v>
      </c>
      <c r="KGG14" s="87" t="s">
        <v>69</v>
      </c>
      <c r="KGH14" s="87" t="s">
        <v>69</v>
      </c>
      <c r="KGI14" s="87" t="s">
        <v>69</v>
      </c>
      <c r="KGJ14" s="87" t="s">
        <v>69</v>
      </c>
      <c r="KGK14" s="87" t="s">
        <v>69</v>
      </c>
      <c r="KGL14" s="87" t="s">
        <v>69</v>
      </c>
      <c r="KGM14" s="87" t="s">
        <v>69</v>
      </c>
      <c r="KGN14" s="87" t="s">
        <v>69</v>
      </c>
      <c r="KGO14" s="87" t="s">
        <v>69</v>
      </c>
      <c r="KGP14" s="87" t="s">
        <v>69</v>
      </c>
      <c r="KGQ14" s="87" t="s">
        <v>69</v>
      </c>
      <c r="KGR14" s="87" t="s">
        <v>69</v>
      </c>
      <c r="KGS14" s="87" t="s">
        <v>69</v>
      </c>
      <c r="KGT14" s="87" t="s">
        <v>69</v>
      </c>
      <c r="KGU14" s="87" t="s">
        <v>69</v>
      </c>
      <c r="KGV14" s="87" t="s">
        <v>69</v>
      </c>
      <c r="KGW14" s="87" t="s">
        <v>69</v>
      </c>
      <c r="KGX14" s="87" t="s">
        <v>69</v>
      </c>
      <c r="KGY14" s="87" t="s">
        <v>69</v>
      </c>
      <c r="KGZ14" s="87" t="s">
        <v>69</v>
      </c>
      <c r="KHA14" s="87" t="s">
        <v>69</v>
      </c>
      <c r="KHB14" s="87" t="s">
        <v>69</v>
      </c>
      <c r="KHC14" s="87" t="s">
        <v>69</v>
      </c>
      <c r="KHD14" s="87" t="s">
        <v>69</v>
      </c>
      <c r="KHE14" s="87" t="s">
        <v>69</v>
      </c>
      <c r="KHF14" s="87" t="s">
        <v>69</v>
      </c>
      <c r="KHG14" s="87" t="s">
        <v>69</v>
      </c>
      <c r="KHH14" s="87" t="s">
        <v>69</v>
      </c>
      <c r="KHI14" s="87" t="s">
        <v>69</v>
      </c>
      <c r="KHJ14" s="87" t="s">
        <v>69</v>
      </c>
      <c r="KHK14" s="87" t="s">
        <v>69</v>
      </c>
      <c r="KHL14" s="87" t="s">
        <v>69</v>
      </c>
      <c r="KHM14" s="87" t="s">
        <v>69</v>
      </c>
      <c r="KHN14" s="87" t="s">
        <v>69</v>
      </c>
      <c r="KHO14" s="87" t="s">
        <v>69</v>
      </c>
      <c r="KHP14" s="87" t="s">
        <v>69</v>
      </c>
      <c r="KHQ14" s="87" t="s">
        <v>69</v>
      </c>
      <c r="KHR14" s="87" t="s">
        <v>69</v>
      </c>
      <c r="KHS14" s="87" t="s">
        <v>69</v>
      </c>
      <c r="KHT14" s="87" t="s">
        <v>69</v>
      </c>
      <c r="KHU14" s="87" t="s">
        <v>69</v>
      </c>
      <c r="KHV14" s="87" t="s">
        <v>69</v>
      </c>
      <c r="KHW14" s="87" t="s">
        <v>69</v>
      </c>
      <c r="KHX14" s="87" t="s">
        <v>69</v>
      </c>
      <c r="KHY14" s="87" t="s">
        <v>69</v>
      </c>
      <c r="KHZ14" s="87" t="s">
        <v>69</v>
      </c>
      <c r="KIA14" s="87" t="s">
        <v>69</v>
      </c>
      <c r="KIB14" s="87" t="s">
        <v>69</v>
      </c>
      <c r="KIC14" s="87" t="s">
        <v>69</v>
      </c>
      <c r="KID14" s="87" t="s">
        <v>69</v>
      </c>
      <c r="KIE14" s="87" t="s">
        <v>69</v>
      </c>
      <c r="KIF14" s="87" t="s">
        <v>69</v>
      </c>
      <c r="KIG14" s="87" t="s">
        <v>69</v>
      </c>
      <c r="KIH14" s="87" t="s">
        <v>69</v>
      </c>
      <c r="KII14" s="87" t="s">
        <v>69</v>
      </c>
      <c r="KIJ14" s="87" t="s">
        <v>69</v>
      </c>
      <c r="KIK14" s="87" t="s">
        <v>69</v>
      </c>
      <c r="KIL14" s="87" t="s">
        <v>69</v>
      </c>
      <c r="KIM14" s="87" t="s">
        <v>69</v>
      </c>
      <c r="KIN14" s="87" t="s">
        <v>69</v>
      </c>
      <c r="KIO14" s="87" t="s">
        <v>69</v>
      </c>
      <c r="KIP14" s="87" t="s">
        <v>69</v>
      </c>
      <c r="KIQ14" s="87" t="s">
        <v>69</v>
      </c>
      <c r="KIR14" s="87" t="s">
        <v>69</v>
      </c>
      <c r="KIS14" s="87" t="s">
        <v>69</v>
      </c>
      <c r="KIT14" s="87" t="s">
        <v>69</v>
      </c>
      <c r="KIU14" s="87" t="s">
        <v>69</v>
      </c>
      <c r="KIV14" s="87" t="s">
        <v>69</v>
      </c>
      <c r="KIW14" s="87" t="s">
        <v>69</v>
      </c>
      <c r="KIX14" s="87" t="s">
        <v>69</v>
      </c>
      <c r="KIY14" s="87" t="s">
        <v>69</v>
      </c>
      <c r="KIZ14" s="87" t="s">
        <v>69</v>
      </c>
      <c r="KJA14" s="87" t="s">
        <v>69</v>
      </c>
      <c r="KJB14" s="87" t="s">
        <v>69</v>
      </c>
      <c r="KJC14" s="87" t="s">
        <v>69</v>
      </c>
      <c r="KJD14" s="87" t="s">
        <v>69</v>
      </c>
      <c r="KJE14" s="87" t="s">
        <v>69</v>
      </c>
      <c r="KJF14" s="87" t="s">
        <v>69</v>
      </c>
      <c r="KJG14" s="87" t="s">
        <v>69</v>
      </c>
      <c r="KJH14" s="87" t="s">
        <v>69</v>
      </c>
      <c r="KJI14" s="87" t="s">
        <v>69</v>
      </c>
      <c r="KJJ14" s="87" t="s">
        <v>69</v>
      </c>
      <c r="KJK14" s="87" t="s">
        <v>69</v>
      </c>
      <c r="KJL14" s="87" t="s">
        <v>69</v>
      </c>
      <c r="KJM14" s="87" t="s">
        <v>69</v>
      </c>
      <c r="KJN14" s="87" t="s">
        <v>69</v>
      </c>
      <c r="KJO14" s="87" t="s">
        <v>69</v>
      </c>
      <c r="KJP14" s="87" t="s">
        <v>69</v>
      </c>
      <c r="KJQ14" s="87" t="s">
        <v>69</v>
      </c>
      <c r="KJR14" s="87" t="s">
        <v>69</v>
      </c>
      <c r="KJS14" s="87" t="s">
        <v>69</v>
      </c>
      <c r="KJT14" s="87" t="s">
        <v>69</v>
      </c>
      <c r="KJU14" s="87" t="s">
        <v>69</v>
      </c>
      <c r="KJV14" s="87" t="s">
        <v>69</v>
      </c>
      <c r="KJW14" s="87" t="s">
        <v>69</v>
      </c>
      <c r="KJX14" s="87" t="s">
        <v>69</v>
      </c>
      <c r="KJY14" s="87" t="s">
        <v>69</v>
      </c>
      <c r="KJZ14" s="87" t="s">
        <v>69</v>
      </c>
      <c r="KKA14" s="87" t="s">
        <v>69</v>
      </c>
      <c r="KKB14" s="87" t="s">
        <v>69</v>
      </c>
      <c r="KKC14" s="87" t="s">
        <v>69</v>
      </c>
      <c r="KKD14" s="87" t="s">
        <v>69</v>
      </c>
      <c r="KKE14" s="87" t="s">
        <v>69</v>
      </c>
      <c r="KKF14" s="87" t="s">
        <v>69</v>
      </c>
      <c r="KKG14" s="87" t="s">
        <v>69</v>
      </c>
      <c r="KKH14" s="87" t="s">
        <v>69</v>
      </c>
      <c r="KKI14" s="87" t="s">
        <v>69</v>
      </c>
      <c r="KKJ14" s="87" t="s">
        <v>69</v>
      </c>
      <c r="KKK14" s="87" t="s">
        <v>69</v>
      </c>
      <c r="KKL14" s="87" t="s">
        <v>69</v>
      </c>
      <c r="KKM14" s="87" t="s">
        <v>69</v>
      </c>
      <c r="KKN14" s="87" t="s">
        <v>69</v>
      </c>
      <c r="KKO14" s="87" t="s">
        <v>69</v>
      </c>
      <c r="KKP14" s="87" t="s">
        <v>69</v>
      </c>
      <c r="KKQ14" s="87" t="s">
        <v>69</v>
      </c>
      <c r="KKR14" s="87" t="s">
        <v>69</v>
      </c>
      <c r="KKS14" s="87" t="s">
        <v>69</v>
      </c>
      <c r="KKT14" s="87" t="s">
        <v>69</v>
      </c>
      <c r="KKU14" s="87" t="s">
        <v>69</v>
      </c>
      <c r="KKV14" s="87" t="s">
        <v>69</v>
      </c>
      <c r="KKW14" s="87" t="s">
        <v>69</v>
      </c>
      <c r="KKX14" s="87" t="s">
        <v>69</v>
      </c>
      <c r="KKY14" s="87" t="s">
        <v>69</v>
      </c>
      <c r="KKZ14" s="87" t="s">
        <v>69</v>
      </c>
      <c r="KLA14" s="87" t="s">
        <v>69</v>
      </c>
      <c r="KLB14" s="87" t="s">
        <v>69</v>
      </c>
      <c r="KLC14" s="87" t="s">
        <v>69</v>
      </c>
      <c r="KLD14" s="87" t="s">
        <v>69</v>
      </c>
      <c r="KLE14" s="87" t="s">
        <v>69</v>
      </c>
      <c r="KLF14" s="87" t="s">
        <v>69</v>
      </c>
      <c r="KLG14" s="87" t="s">
        <v>69</v>
      </c>
      <c r="KLH14" s="87" t="s">
        <v>69</v>
      </c>
      <c r="KLI14" s="87" t="s">
        <v>69</v>
      </c>
      <c r="KLJ14" s="87" t="s">
        <v>69</v>
      </c>
      <c r="KLK14" s="87" t="s">
        <v>69</v>
      </c>
      <c r="KLL14" s="87" t="s">
        <v>69</v>
      </c>
      <c r="KLM14" s="87" t="s">
        <v>69</v>
      </c>
      <c r="KLN14" s="87" t="s">
        <v>69</v>
      </c>
      <c r="KLO14" s="87" t="s">
        <v>69</v>
      </c>
      <c r="KLP14" s="87" t="s">
        <v>69</v>
      </c>
      <c r="KLQ14" s="87" t="s">
        <v>69</v>
      </c>
      <c r="KLR14" s="87" t="s">
        <v>69</v>
      </c>
      <c r="KLS14" s="87" t="s">
        <v>69</v>
      </c>
      <c r="KLT14" s="87" t="s">
        <v>69</v>
      </c>
      <c r="KLU14" s="87" t="s">
        <v>69</v>
      </c>
      <c r="KLV14" s="87" t="s">
        <v>69</v>
      </c>
      <c r="KLW14" s="87" t="s">
        <v>69</v>
      </c>
      <c r="KLX14" s="87" t="s">
        <v>69</v>
      </c>
      <c r="KLY14" s="87" t="s">
        <v>69</v>
      </c>
      <c r="KLZ14" s="87" t="s">
        <v>69</v>
      </c>
      <c r="KMA14" s="87" t="s">
        <v>69</v>
      </c>
      <c r="KMB14" s="87" t="s">
        <v>69</v>
      </c>
      <c r="KMC14" s="87" t="s">
        <v>69</v>
      </c>
      <c r="KMD14" s="87" t="s">
        <v>69</v>
      </c>
      <c r="KME14" s="87" t="s">
        <v>69</v>
      </c>
      <c r="KMF14" s="87" t="s">
        <v>69</v>
      </c>
      <c r="KMG14" s="87" t="s">
        <v>69</v>
      </c>
      <c r="KMH14" s="87" t="s">
        <v>69</v>
      </c>
      <c r="KMI14" s="87" t="s">
        <v>69</v>
      </c>
      <c r="KMJ14" s="87" t="s">
        <v>69</v>
      </c>
      <c r="KMK14" s="87" t="s">
        <v>69</v>
      </c>
      <c r="KML14" s="87" t="s">
        <v>69</v>
      </c>
      <c r="KMM14" s="87" t="s">
        <v>69</v>
      </c>
      <c r="KMN14" s="87" t="s">
        <v>69</v>
      </c>
      <c r="KMO14" s="87" t="s">
        <v>69</v>
      </c>
      <c r="KMP14" s="87" t="s">
        <v>69</v>
      </c>
      <c r="KMQ14" s="87" t="s">
        <v>69</v>
      </c>
      <c r="KMR14" s="87" t="s">
        <v>69</v>
      </c>
      <c r="KMS14" s="87" t="s">
        <v>69</v>
      </c>
      <c r="KMT14" s="87" t="s">
        <v>69</v>
      </c>
      <c r="KMU14" s="87" t="s">
        <v>69</v>
      </c>
      <c r="KMV14" s="87" t="s">
        <v>69</v>
      </c>
      <c r="KMW14" s="87" t="s">
        <v>69</v>
      </c>
      <c r="KMX14" s="87" t="s">
        <v>69</v>
      </c>
      <c r="KMY14" s="87" t="s">
        <v>69</v>
      </c>
      <c r="KMZ14" s="87" t="s">
        <v>69</v>
      </c>
      <c r="KNA14" s="87" t="s">
        <v>69</v>
      </c>
      <c r="KNB14" s="87" t="s">
        <v>69</v>
      </c>
      <c r="KNC14" s="87" t="s">
        <v>69</v>
      </c>
      <c r="KND14" s="87" t="s">
        <v>69</v>
      </c>
      <c r="KNE14" s="87" t="s">
        <v>69</v>
      </c>
      <c r="KNF14" s="87" t="s">
        <v>69</v>
      </c>
      <c r="KNG14" s="87" t="s">
        <v>69</v>
      </c>
      <c r="KNH14" s="87" t="s">
        <v>69</v>
      </c>
      <c r="KNI14" s="87" t="s">
        <v>69</v>
      </c>
      <c r="KNJ14" s="87" t="s">
        <v>69</v>
      </c>
      <c r="KNK14" s="87" t="s">
        <v>69</v>
      </c>
      <c r="KNL14" s="87" t="s">
        <v>69</v>
      </c>
      <c r="KNM14" s="87" t="s">
        <v>69</v>
      </c>
      <c r="KNN14" s="87" t="s">
        <v>69</v>
      </c>
      <c r="KNO14" s="87" t="s">
        <v>69</v>
      </c>
      <c r="KNP14" s="87" t="s">
        <v>69</v>
      </c>
      <c r="KNQ14" s="87" t="s">
        <v>69</v>
      </c>
      <c r="KNR14" s="87" t="s">
        <v>69</v>
      </c>
      <c r="KNS14" s="87" t="s">
        <v>69</v>
      </c>
      <c r="KNT14" s="87" t="s">
        <v>69</v>
      </c>
      <c r="KNU14" s="87" t="s">
        <v>69</v>
      </c>
      <c r="KNV14" s="87" t="s">
        <v>69</v>
      </c>
      <c r="KNW14" s="87" t="s">
        <v>69</v>
      </c>
      <c r="KNX14" s="87" t="s">
        <v>69</v>
      </c>
      <c r="KNY14" s="87" t="s">
        <v>69</v>
      </c>
      <c r="KNZ14" s="87" t="s">
        <v>69</v>
      </c>
      <c r="KOA14" s="87" t="s">
        <v>69</v>
      </c>
      <c r="KOB14" s="87" t="s">
        <v>69</v>
      </c>
      <c r="KOC14" s="87" t="s">
        <v>69</v>
      </c>
      <c r="KOD14" s="87" t="s">
        <v>69</v>
      </c>
      <c r="KOE14" s="87" t="s">
        <v>69</v>
      </c>
      <c r="KOF14" s="87" t="s">
        <v>69</v>
      </c>
      <c r="KOG14" s="87" t="s">
        <v>69</v>
      </c>
      <c r="KOH14" s="87" t="s">
        <v>69</v>
      </c>
      <c r="KOI14" s="87" t="s">
        <v>69</v>
      </c>
      <c r="KOJ14" s="87" t="s">
        <v>69</v>
      </c>
      <c r="KOK14" s="87" t="s">
        <v>69</v>
      </c>
      <c r="KOL14" s="87" t="s">
        <v>69</v>
      </c>
      <c r="KOM14" s="87" t="s">
        <v>69</v>
      </c>
      <c r="KON14" s="87" t="s">
        <v>69</v>
      </c>
      <c r="KOO14" s="87" t="s">
        <v>69</v>
      </c>
      <c r="KOP14" s="87" t="s">
        <v>69</v>
      </c>
      <c r="KOQ14" s="87" t="s">
        <v>69</v>
      </c>
      <c r="KOR14" s="87" t="s">
        <v>69</v>
      </c>
      <c r="KOS14" s="87" t="s">
        <v>69</v>
      </c>
      <c r="KOT14" s="87" t="s">
        <v>69</v>
      </c>
      <c r="KOU14" s="87" t="s">
        <v>69</v>
      </c>
      <c r="KOV14" s="87" t="s">
        <v>69</v>
      </c>
      <c r="KOW14" s="87" t="s">
        <v>69</v>
      </c>
      <c r="KOX14" s="87" t="s">
        <v>69</v>
      </c>
      <c r="KOY14" s="87" t="s">
        <v>69</v>
      </c>
      <c r="KOZ14" s="87" t="s">
        <v>69</v>
      </c>
      <c r="KPA14" s="87" t="s">
        <v>69</v>
      </c>
      <c r="KPB14" s="87" t="s">
        <v>69</v>
      </c>
      <c r="KPC14" s="87" t="s">
        <v>69</v>
      </c>
      <c r="KPD14" s="87" t="s">
        <v>69</v>
      </c>
      <c r="KPE14" s="87" t="s">
        <v>69</v>
      </c>
      <c r="KPF14" s="87" t="s">
        <v>69</v>
      </c>
      <c r="KPG14" s="87" t="s">
        <v>69</v>
      </c>
      <c r="KPH14" s="87" t="s">
        <v>69</v>
      </c>
      <c r="KPI14" s="87" t="s">
        <v>69</v>
      </c>
      <c r="KPJ14" s="87" t="s">
        <v>69</v>
      </c>
      <c r="KPK14" s="87" t="s">
        <v>69</v>
      </c>
      <c r="KPL14" s="87" t="s">
        <v>69</v>
      </c>
      <c r="KPM14" s="87" t="s">
        <v>69</v>
      </c>
      <c r="KPN14" s="87" t="s">
        <v>69</v>
      </c>
      <c r="KPO14" s="87" t="s">
        <v>69</v>
      </c>
      <c r="KPP14" s="87" t="s">
        <v>69</v>
      </c>
      <c r="KPQ14" s="87" t="s">
        <v>69</v>
      </c>
      <c r="KPR14" s="87" t="s">
        <v>69</v>
      </c>
      <c r="KPS14" s="87" t="s">
        <v>69</v>
      </c>
      <c r="KPT14" s="87" t="s">
        <v>69</v>
      </c>
      <c r="KPU14" s="87" t="s">
        <v>69</v>
      </c>
      <c r="KPV14" s="87" t="s">
        <v>69</v>
      </c>
      <c r="KPW14" s="87" t="s">
        <v>69</v>
      </c>
      <c r="KPX14" s="87" t="s">
        <v>69</v>
      </c>
      <c r="KPY14" s="87" t="s">
        <v>69</v>
      </c>
      <c r="KPZ14" s="87" t="s">
        <v>69</v>
      </c>
      <c r="KQA14" s="87" t="s">
        <v>69</v>
      </c>
      <c r="KQB14" s="87" t="s">
        <v>69</v>
      </c>
      <c r="KQC14" s="87" t="s">
        <v>69</v>
      </c>
      <c r="KQD14" s="87" t="s">
        <v>69</v>
      </c>
      <c r="KQE14" s="87" t="s">
        <v>69</v>
      </c>
      <c r="KQF14" s="87" t="s">
        <v>69</v>
      </c>
      <c r="KQG14" s="87" t="s">
        <v>69</v>
      </c>
      <c r="KQH14" s="87" t="s">
        <v>69</v>
      </c>
      <c r="KQI14" s="87" t="s">
        <v>69</v>
      </c>
      <c r="KQJ14" s="87" t="s">
        <v>69</v>
      </c>
      <c r="KQK14" s="87" t="s">
        <v>69</v>
      </c>
      <c r="KQL14" s="87" t="s">
        <v>69</v>
      </c>
      <c r="KQM14" s="87" t="s">
        <v>69</v>
      </c>
      <c r="KQN14" s="87" t="s">
        <v>69</v>
      </c>
      <c r="KQO14" s="87" t="s">
        <v>69</v>
      </c>
      <c r="KQP14" s="87" t="s">
        <v>69</v>
      </c>
      <c r="KQQ14" s="87" t="s">
        <v>69</v>
      </c>
      <c r="KQR14" s="87" t="s">
        <v>69</v>
      </c>
      <c r="KQS14" s="87" t="s">
        <v>69</v>
      </c>
      <c r="KQT14" s="87" t="s">
        <v>69</v>
      </c>
      <c r="KQU14" s="87" t="s">
        <v>69</v>
      </c>
      <c r="KQV14" s="87" t="s">
        <v>69</v>
      </c>
      <c r="KQW14" s="87" t="s">
        <v>69</v>
      </c>
      <c r="KQX14" s="87" t="s">
        <v>69</v>
      </c>
      <c r="KQY14" s="87" t="s">
        <v>69</v>
      </c>
      <c r="KQZ14" s="87" t="s">
        <v>69</v>
      </c>
      <c r="KRA14" s="87" t="s">
        <v>69</v>
      </c>
      <c r="KRB14" s="87" t="s">
        <v>69</v>
      </c>
      <c r="KRC14" s="87" t="s">
        <v>69</v>
      </c>
      <c r="KRD14" s="87" t="s">
        <v>69</v>
      </c>
      <c r="KRE14" s="87" t="s">
        <v>69</v>
      </c>
      <c r="KRF14" s="87" t="s">
        <v>69</v>
      </c>
      <c r="KRG14" s="87" t="s">
        <v>69</v>
      </c>
      <c r="KRH14" s="87" t="s">
        <v>69</v>
      </c>
      <c r="KRI14" s="87" t="s">
        <v>69</v>
      </c>
      <c r="KRJ14" s="87" t="s">
        <v>69</v>
      </c>
      <c r="KRK14" s="87" t="s">
        <v>69</v>
      </c>
      <c r="KRL14" s="87" t="s">
        <v>69</v>
      </c>
      <c r="KRM14" s="87" t="s">
        <v>69</v>
      </c>
      <c r="KRN14" s="87" t="s">
        <v>69</v>
      </c>
      <c r="KRO14" s="87" t="s">
        <v>69</v>
      </c>
      <c r="KRP14" s="87" t="s">
        <v>69</v>
      </c>
      <c r="KRQ14" s="87" t="s">
        <v>69</v>
      </c>
      <c r="KRR14" s="87" t="s">
        <v>69</v>
      </c>
      <c r="KRS14" s="87" t="s">
        <v>69</v>
      </c>
      <c r="KRT14" s="87" t="s">
        <v>69</v>
      </c>
      <c r="KRU14" s="87" t="s">
        <v>69</v>
      </c>
      <c r="KRV14" s="87" t="s">
        <v>69</v>
      </c>
      <c r="KRW14" s="87" t="s">
        <v>69</v>
      </c>
      <c r="KRX14" s="87" t="s">
        <v>69</v>
      </c>
      <c r="KRY14" s="87" t="s">
        <v>69</v>
      </c>
      <c r="KRZ14" s="87" t="s">
        <v>69</v>
      </c>
      <c r="KSA14" s="87" t="s">
        <v>69</v>
      </c>
      <c r="KSB14" s="87" t="s">
        <v>69</v>
      </c>
      <c r="KSC14" s="87" t="s">
        <v>69</v>
      </c>
      <c r="KSD14" s="87" t="s">
        <v>69</v>
      </c>
      <c r="KSE14" s="87" t="s">
        <v>69</v>
      </c>
      <c r="KSF14" s="87" t="s">
        <v>69</v>
      </c>
      <c r="KSG14" s="87" t="s">
        <v>69</v>
      </c>
      <c r="KSH14" s="87" t="s">
        <v>69</v>
      </c>
      <c r="KSI14" s="87" t="s">
        <v>69</v>
      </c>
      <c r="KSJ14" s="87" t="s">
        <v>69</v>
      </c>
      <c r="KSK14" s="87" t="s">
        <v>69</v>
      </c>
      <c r="KSL14" s="87" t="s">
        <v>69</v>
      </c>
      <c r="KSM14" s="87" t="s">
        <v>69</v>
      </c>
      <c r="KSN14" s="87" t="s">
        <v>69</v>
      </c>
      <c r="KSO14" s="87" t="s">
        <v>69</v>
      </c>
      <c r="KSP14" s="87" t="s">
        <v>69</v>
      </c>
      <c r="KSQ14" s="87" t="s">
        <v>69</v>
      </c>
      <c r="KSR14" s="87" t="s">
        <v>69</v>
      </c>
      <c r="KSS14" s="87" t="s">
        <v>69</v>
      </c>
      <c r="KST14" s="87" t="s">
        <v>69</v>
      </c>
      <c r="KSU14" s="87" t="s">
        <v>69</v>
      </c>
      <c r="KSV14" s="87" t="s">
        <v>69</v>
      </c>
      <c r="KSW14" s="87" t="s">
        <v>69</v>
      </c>
      <c r="KSX14" s="87" t="s">
        <v>69</v>
      </c>
      <c 